">
        <v>0</v>
      </c>
      <c r="LI37249">
        <v>1428109</v>
      </c>
      <c r="LJ37249">
        <v>1507898</v>
      </c>
      <c r="LK37249">
        <v>2023</v>
      </c>
      <c r="LL37249" t="s">
        <v>1318</v>
      </c>
    </row>
    <row r="37250" spans="313:324" x14ac:dyDescent="0.3">
      <c r="LA37250">
        <v>37973</v>
      </c>
      <c r="LB37250" t="s">
        <v>1310</v>
      </c>
      <c r="LC37250" s="2">
        <v>45321</v>
      </c>
      <c r="LD37250" t="s">
        <v>1350</v>
      </c>
      <c r="LE37250">
        <v>960735</v>
      </c>
      <c r="LF37250">
        <v>0</v>
      </c>
      <c r="LG37250">
        <v>0</v>
      </c>
      <c r="LH37250">
        <v>0</v>
      </c>
      <c r="LI37250">
        <v>960735</v>
      </c>
      <c r="LJ37250">
        <v>956691</v>
      </c>
      <c r="LK37250">
        <v>2023</v>
      </c>
      <c r="LL37250" t="s">
        <v>1318</v>
      </c>
    </row>
    <row r="37251" spans="313:324" x14ac:dyDescent="0.3">
      <c r="LA37251">
        <v>37974</v>
      </c>
      <c r="LB37251" t="s">
        <v>1310</v>
      </c>
      <c r="LC37251" s="2">
        <v>45321</v>
      </c>
      <c r="LD37251" t="s">
        <v>1320</v>
      </c>
      <c r="LE37251">
        <v>1005324</v>
      </c>
      <c r="LF37251">
        <v>0</v>
      </c>
      <c r="LG37251">
        <v>0</v>
      </c>
      <c r="LH37251">
        <v>0</v>
      </c>
      <c r="LI37251">
        <v>1005324</v>
      </c>
      <c r="LJ37251">
        <v>974389</v>
      </c>
      <c r="LK37251">
        <v>2023</v>
      </c>
      <c r="LL37251" t="s">
        <v>1318</v>
      </c>
    </row>
    <row r="37252" spans="313:324" x14ac:dyDescent="0.3">
      <c r="LA37252">
        <v>37975</v>
      </c>
      <c r="LB37252" t="s">
        <v>1310</v>
      </c>
      <c r="LC37252" s="2">
        <v>45321</v>
      </c>
      <c r="LD37252" t="s">
        <v>1319</v>
      </c>
      <c r="LE37252">
        <v>195134</v>
      </c>
      <c r="LF37252">
        <v>0</v>
      </c>
      <c r="LG37252">
        <v>0</v>
      </c>
      <c r="LH37252">
        <v>0</v>
      </c>
      <c r="LI37252">
        <v>195134</v>
      </c>
      <c r="LJ37252">
        <v>203991</v>
      </c>
      <c r="LK37252">
        <v>2023</v>
      </c>
      <c r="LL37252" t="s">
        <v>1318</v>
      </c>
    </row>
    <row r="37253" spans="313:324" x14ac:dyDescent="0.3">
      <c r="LA37253">
        <v>37976</v>
      </c>
      <c r="LB37253" t="s">
        <v>1310</v>
      </c>
      <c r="LC37253" s="2">
        <v>45321</v>
      </c>
      <c r="LD37253" t="s">
        <v>1323</v>
      </c>
      <c r="LE37253">
        <v>0</v>
      </c>
      <c r="LF37253">
        <v>-228613</v>
      </c>
      <c r="LG37253">
        <v>-228613</v>
      </c>
      <c r="LH37253">
        <v>0</v>
      </c>
      <c r="LI37253">
        <v>-228613</v>
      </c>
      <c r="LJ37253">
        <v>-147074</v>
      </c>
      <c r="LK37253">
        <v>2023</v>
      </c>
      <c r="LL37253" t="s">
        <v>1324</v>
      </c>
    </row>
    <row r="37254" spans="313:324" x14ac:dyDescent="0.3">
      <c r="LA37254">
        <v>37977</v>
      </c>
      <c r="LB37254" t="s">
        <v>1310</v>
      </c>
      <c r="LC37254" s="2">
        <v>45321</v>
      </c>
      <c r="LD37254" t="s">
        <v>1325</v>
      </c>
      <c r="LE37254">
        <v>-162660</v>
      </c>
      <c r="LF37254">
        <v>0</v>
      </c>
      <c r="LG37254">
        <v>-162660</v>
      </c>
      <c r="LH37254">
        <v>0</v>
      </c>
      <c r="LI37254">
        <v>-162660</v>
      </c>
      <c r="LJ37254">
        <v>-111219</v>
      </c>
      <c r="LK37254">
        <v>2023</v>
      </c>
      <c r="LL37254" t="s">
        <v>1324</v>
      </c>
    </row>
    <row r="37255" spans="313:324" x14ac:dyDescent="0.3">
      <c r="LA37255">
        <v>37978</v>
      </c>
      <c r="LB37255" t="s">
        <v>1310</v>
      </c>
      <c r="LC37255" s="2">
        <v>45321</v>
      </c>
      <c r="LD37255" t="s">
        <v>1327</v>
      </c>
      <c r="LE37255">
        <v>0</v>
      </c>
      <c r="LF37255">
        <v>-3170073</v>
      </c>
      <c r="LG37255">
        <v>-3088840</v>
      </c>
      <c r="LH37255">
        <v>0</v>
      </c>
      <c r="LI37255">
        <v>-3170073</v>
      </c>
      <c r="LJ37255">
        <v>-4171002</v>
      </c>
      <c r="LK37255">
        <v>2023</v>
      </c>
      <c r="LL37255" t="s">
        <v>1324</v>
      </c>
    </row>
    <row r="37256" spans="313:324" x14ac:dyDescent="0.3">
      <c r="LA37256">
        <v>37979</v>
      </c>
      <c r="LB37256" t="s">
        <v>1310</v>
      </c>
      <c r="LC37256" s="2">
        <v>45321</v>
      </c>
      <c r="LD37256" t="s">
        <v>1326</v>
      </c>
      <c r="LE37256">
        <v>0</v>
      </c>
      <c r="LF37256">
        <v>-97433</v>
      </c>
      <c r="LG37256">
        <v>-97433</v>
      </c>
      <c r="LH37256">
        <v>0</v>
      </c>
      <c r="LI37256">
        <v>-97433</v>
      </c>
      <c r="LJ37256">
        <v>-144483</v>
      </c>
      <c r="LK37256">
        <v>2023</v>
      </c>
      <c r="LL37256" t="s">
        <v>1324</v>
      </c>
    </row>
    <row r="37257" spans="313:324" x14ac:dyDescent="0.3">
      <c r="LA37257">
        <v>37980</v>
      </c>
      <c r="LB37257" t="s">
        <v>1310</v>
      </c>
      <c r="LC37257" s="2">
        <v>45321</v>
      </c>
      <c r="LD37257" t="s">
        <v>1328</v>
      </c>
      <c r="LE37257">
        <v>95360</v>
      </c>
      <c r="LF37257">
        <v>4804668</v>
      </c>
      <c r="LG37257">
        <v>0</v>
      </c>
      <c r="LH37257">
        <v>0</v>
      </c>
      <c r="LI37257">
        <v>4900028</v>
      </c>
      <c r="LJ37257">
        <v>11792030</v>
      </c>
      <c r="LK37257">
        <v>2023</v>
      </c>
      <c r="LL37257" t="s">
        <v>1329</v>
      </c>
    </row>
    <row r="37258" spans="313:324" x14ac:dyDescent="0.3">
      <c r="LA37258">
        <v>37981</v>
      </c>
      <c r="LB37258" t="s">
        <v>1310</v>
      </c>
      <c r="LC37258" s="2">
        <v>45321</v>
      </c>
      <c r="LD37258" t="s">
        <v>1331</v>
      </c>
      <c r="LE37258">
        <v>291507</v>
      </c>
      <c r="LF37258">
        <v>450967</v>
      </c>
      <c r="LG37258">
        <v>0</v>
      </c>
      <c r="LH37258">
        <v>0</v>
      </c>
      <c r="LI37258">
        <v>742474</v>
      </c>
      <c r="LJ37258">
        <v>585838</v>
      </c>
      <c r="LK37258">
        <v>2023</v>
      </c>
      <c r="LL37258" t="s">
        <v>1329</v>
      </c>
    </row>
    <row r="37259" spans="313:324" x14ac:dyDescent="0.3">
      <c r="LA37259">
        <v>37982</v>
      </c>
      <c r="LB37259" t="s">
        <v>1310</v>
      </c>
      <c r="LC37259" s="2">
        <v>45321</v>
      </c>
      <c r="LD37259" t="s">
        <v>1333</v>
      </c>
      <c r="LE37259">
        <v>102227</v>
      </c>
      <c r="LF37259">
        <v>0</v>
      </c>
      <c r="LG37259">
        <v>0</v>
      </c>
      <c r="LH37259">
        <v>0</v>
      </c>
      <c r="LI37259">
        <v>102227</v>
      </c>
      <c r="LJ37259">
        <v>180267</v>
      </c>
      <c r="LK37259">
        <v>2023</v>
      </c>
      <c r="LL37259" t="s">
        <v>1329</v>
      </c>
    </row>
    <row r="37260" spans="313:324" x14ac:dyDescent="0.3">
      <c r="LA37260">
        <v>37983</v>
      </c>
      <c r="LB37260" t="s">
        <v>1310</v>
      </c>
      <c r="LC37260" s="2">
        <v>45321</v>
      </c>
      <c r="LD37260" t="s">
        <v>1332</v>
      </c>
      <c r="LE37260">
        <v>167549</v>
      </c>
      <c r="LF37260">
        <v>0</v>
      </c>
      <c r="LG37260">
        <v>0</v>
      </c>
      <c r="LH37260">
        <v>0</v>
      </c>
      <c r="LI37260">
        <v>167549</v>
      </c>
      <c r="LJ37260">
        <v>141376</v>
      </c>
      <c r="LK37260">
        <v>2023</v>
      </c>
      <c r="LL37260" t="s">
        <v>1329</v>
      </c>
    </row>
    <row r="37261" spans="313:324" x14ac:dyDescent="0.3">
      <c r="LA37261">
        <v>37984</v>
      </c>
      <c r="LB37261" t="s">
        <v>1310</v>
      </c>
      <c r="LC37261" s="2">
        <v>45321</v>
      </c>
      <c r="LD37261" t="s">
        <v>1330</v>
      </c>
      <c r="LE37261">
        <v>0</v>
      </c>
      <c r="LF37261">
        <v>713609</v>
      </c>
      <c r="LG37261">
        <v>0</v>
      </c>
      <c r="LH37261">
        <v>0</v>
      </c>
      <c r="LI37261">
        <v>713609</v>
      </c>
      <c r="LJ37261">
        <v>142970</v>
      </c>
      <c r="LK37261">
        <v>2023</v>
      </c>
      <c r="LL37261" t="s">
        <v>1329</v>
      </c>
    </row>
    <row r="37262" spans="313:324" x14ac:dyDescent="0.3">
      <c r="LA37262">
        <v>37985</v>
      </c>
      <c r="LB37262" t="s">
        <v>1310</v>
      </c>
      <c r="LC37262" s="2">
        <v>45321</v>
      </c>
      <c r="LD37262" t="s">
        <v>1356</v>
      </c>
      <c r="LE37262">
        <v>0</v>
      </c>
      <c r="LF37262">
        <v>0</v>
      </c>
      <c r="LG37262">
        <v>0</v>
      </c>
      <c r="LH37262">
        <v>738423</v>
      </c>
      <c r="LI37262">
        <v>738423</v>
      </c>
      <c r="LJ37262">
        <v>821551</v>
      </c>
      <c r="LK37262">
        <v>2023</v>
      </c>
      <c r="LL37262" t="s">
        <v>1336</v>
      </c>
    </row>
    <row r="37263" spans="313:324" x14ac:dyDescent="0.3">
      <c r="LA37263">
        <v>37986</v>
      </c>
      <c r="LB37263" t="s">
        <v>1310</v>
      </c>
      <c r="LC37263" s="2">
        <v>45321</v>
      </c>
      <c r="LD37263" t="s">
        <v>1337</v>
      </c>
      <c r="LE37263">
        <v>0</v>
      </c>
      <c r="LF37263">
        <v>0</v>
      </c>
      <c r="LG37263">
        <v>0</v>
      </c>
      <c r="LH37263">
        <v>-758842</v>
      </c>
      <c r="LI37263">
        <v>-758842</v>
      </c>
      <c r="LJ37263">
        <v>-932954</v>
      </c>
      <c r="LK37263">
        <v>2023</v>
      </c>
      <c r="LL37263" t="s">
        <v>1336</v>
      </c>
    </row>
    <row r="37264" spans="313:324" x14ac:dyDescent="0.3">
      <c r="LA37264">
        <v>37987</v>
      </c>
      <c r="LB37264" t="s">
        <v>1310</v>
      </c>
      <c r="LC37264" s="2">
        <v>45321</v>
      </c>
      <c r="LD37264" t="s">
        <v>1338</v>
      </c>
      <c r="LE37264">
        <v>0</v>
      </c>
      <c r="LF37264">
        <v>0</v>
      </c>
      <c r="LG37264">
        <v>0</v>
      </c>
      <c r="LH37264">
        <v>30616</v>
      </c>
      <c r="LI37264">
        <v>30616</v>
      </c>
      <c r="LJ37264">
        <v>33214</v>
      </c>
      <c r="LK37264">
        <v>2023</v>
      </c>
      <c r="LL37264" t="s">
        <v>1336</v>
      </c>
    </row>
    <row r="37265" spans="313:324" x14ac:dyDescent="0.3">
      <c r="LA37265">
        <v>37988</v>
      </c>
      <c r="LB37265" t="s">
        <v>1310</v>
      </c>
      <c r="LC37265" s="2">
        <v>45321</v>
      </c>
      <c r="LD37265" t="s">
        <v>1335</v>
      </c>
      <c r="LE37265">
        <v>0</v>
      </c>
      <c r="LF37265">
        <v>0</v>
      </c>
      <c r="LG37265">
        <v>0</v>
      </c>
      <c r="LH37265">
        <v>312648</v>
      </c>
      <c r="LI37265">
        <v>312648</v>
      </c>
      <c r="LJ37265">
        <v>308550</v>
      </c>
      <c r="LK37265">
        <v>2023</v>
      </c>
      <c r="LL37265" t="s">
        <v>1336</v>
      </c>
    </row>
    <row r="37266" spans="313:324" x14ac:dyDescent="0.3">
      <c r="LA37266">
        <v>37989</v>
      </c>
      <c r="LB37266" t="s">
        <v>1310</v>
      </c>
      <c r="LC37266" s="2">
        <v>45321</v>
      </c>
      <c r="LD37266" t="s">
        <v>1292</v>
      </c>
      <c r="LE37266">
        <v>1593540</v>
      </c>
      <c r="LF37266">
        <v>0</v>
      </c>
      <c r="LG37266">
        <v>39261</v>
      </c>
      <c r="LH37266">
        <v>544451</v>
      </c>
      <c r="LI37266">
        <v>2137991</v>
      </c>
      <c r="LJ37266">
        <v>2283425</v>
      </c>
      <c r="LK37266">
        <v>2023</v>
      </c>
      <c r="LL37266" t="s">
        <v>1309</v>
      </c>
    </row>
    <row r="37267" spans="313:324" x14ac:dyDescent="0.3">
      <c r="LA37267">
        <v>37990</v>
      </c>
      <c r="LB37267" t="s">
        <v>1310</v>
      </c>
      <c r="LC37267" s="2">
        <v>45321</v>
      </c>
      <c r="LD37267" t="s">
        <v>1293</v>
      </c>
      <c r="LE37267">
        <v>2534633</v>
      </c>
      <c r="LF37267">
        <v>0</v>
      </c>
      <c r="LG37267">
        <v>173786</v>
      </c>
      <c r="LH37267">
        <v>963250</v>
      </c>
      <c r="LI37267">
        <v>3497883</v>
      </c>
      <c r="LJ37267">
        <v>3824039</v>
      </c>
      <c r="LK37267">
        <v>2023</v>
      </c>
      <c r="LL37267" t="s">
        <v>1309</v>
      </c>
    </row>
    <row r="37268" spans="313:324" x14ac:dyDescent="0.3">
      <c r="LA37268">
        <v>37991</v>
      </c>
      <c r="LB37268" t="s">
        <v>1310</v>
      </c>
      <c r="LC37268" s="2">
        <v>45321</v>
      </c>
      <c r="LD37268" t="s">
        <v>1294</v>
      </c>
      <c r="LE37268">
        <v>7213936</v>
      </c>
      <c r="LF37268">
        <v>0</v>
      </c>
      <c r="LG37268">
        <v>225552</v>
      </c>
      <c r="LH37268">
        <v>1577368</v>
      </c>
      <c r="LI37268">
        <v>8791304</v>
      </c>
      <c r="LJ37268">
        <v>9264848</v>
      </c>
      <c r="LK37268">
        <v>2023</v>
      </c>
      <c r="LL37268" t="s">
        <v>1309</v>
      </c>
    </row>
    <row r="37269" spans="313:324" x14ac:dyDescent="0.3">
      <c r="LA37269">
        <v>37992</v>
      </c>
      <c r="LB37269" t="s">
        <v>1310</v>
      </c>
      <c r="LC37269" s="2">
        <v>45321</v>
      </c>
      <c r="LD37269" t="s">
        <v>1295</v>
      </c>
      <c r="LE37269">
        <v>968113</v>
      </c>
      <c r="LF37269">
        <v>0</v>
      </c>
      <c r="LG37269">
        <v>31801</v>
      </c>
      <c r="LH37269">
        <v>1391288</v>
      </c>
      <c r="LI37269">
        <v>2359401</v>
      </c>
      <c r="LJ37269">
        <v>2200875</v>
      </c>
      <c r="LK37269">
        <v>2023</v>
      </c>
      <c r="LL37269" t="s">
        <v>1309</v>
      </c>
    </row>
    <row r="37270" spans="313:324" x14ac:dyDescent="0.3">
      <c r="LA37270">
        <v>37993</v>
      </c>
      <c r="LB37270" t="s">
        <v>1310</v>
      </c>
      <c r="LC37270" s="2">
        <v>45321</v>
      </c>
      <c r="LD37270" t="s">
        <v>1298</v>
      </c>
      <c r="LE37270">
        <v>919555</v>
      </c>
      <c r="LF37270">
        <v>0</v>
      </c>
      <c r="LG37270">
        <v>-81572</v>
      </c>
      <c r="LH37270">
        <v>107643</v>
      </c>
      <c r="LI37270">
        <v>1027198</v>
      </c>
      <c r="LJ37270">
        <v>980647</v>
      </c>
      <c r="LK37270">
        <v>2023</v>
      </c>
      <c r="LL37270" t="s">
        <v>1309</v>
      </c>
    </row>
    <row r="37271" spans="313:324" x14ac:dyDescent="0.3">
      <c r="LA37271">
        <v>37994</v>
      </c>
      <c r="LB37271" t="s">
        <v>1310</v>
      </c>
      <c r="LC37271" s="2">
        <v>45321</v>
      </c>
      <c r="LD37271" t="s">
        <v>1386</v>
      </c>
      <c r="LE37271">
        <v>29393</v>
      </c>
      <c r="LF37271">
        <v>1758</v>
      </c>
      <c r="LG37271">
        <v>2259</v>
      </c>
      <c r="LH37271">
        <v>113112</v>
      </c>
      <c r="LI37271">
        <v>144263</v>
      </c>
      <c r="LJ37271">
        <v>-13846</v>
      </c>
      <c r="LK37271">
        <v>2023</v>
      </c>
      <c r="LL37271" t="s">
        <v>1359</v>
      </c>
    </row>
    <row r="37272" spans="313:324" x14ac:dyDescent="0.3">
      <c r="LA37272">
        <v>37995</v>
      </c>
      <c r="LB37272" t="s">
        <v>1310</v>
      </c>
      <c r="LC37272" s="2">
        <v>45321</v>
      </c>
      <c r="LD37272" t="s">
        <v>1370</v>
      </c>
      <c r="LE37272">
        <v>1000</v>
      </c>
      <c r="LF37272">
        <v>2796</v>
      </c>
      <c r="LG37272">
        <v>110</v>
      </c>
      <c r="LH37272">
        <v>9065</v>
      </c>
      <c r="LI37272">
        <v>12861</v>
      </c>
      <c r="LJ37272">
        <v>33566</v>
      </c>
      <c r="LK37272">
        <v>2023</v>
      </c>
      <c r="LL37272" t="s">
        <v>1359</v>
      </c>
    </row>
    <row r="37273" spans="313:324" x14ac:dyDescent="0.3">
      <c r="LA37273">
        <v>37996</v>
      </c>
      <c r="LB37273" t="s">
        <v>1310</v>
      </c>
      <c r="LC37273" s="2">
        <v>45321</v>
      </c>
      <c r="LD37273" t="s">
        <v>1358</v>
      </c>
      <c r="LE37273">
        <v>373318</v>
      </c>
      <c r="LF37273">
        <v>7958</v>
      </c>
      <c r="LG37273">
        <v>82244</v>
      </c>
      <c r="LH37273">
        <v>712293</v>
      </c>
      <c r="LI37273">
        <v>1093569</v>
      </c>
      <c r="LJ37273">
        <v>1983215</v>
      </c>
      <c r="LK37273">
        <v>2023</v>
      </c>
      <c r="LL37273" t="s">
        <v>1359</v>
      </c>
    </row>
    <row r="37274" spans="313:324" x14ac:dyDescent="0.3">
      <c r="LA37274">
        <v>37997</v>
      </c>
      <c r="LB37274" t="s">
        <v>1310</v>
      </c>
      <c r="LC37274" s="2">
        <v>45321</v>
      </c>
      <c r="LD37274" t="s">
        <v>1387</v>
      </c>
      <c r="LE37274">
        <v>0</v>
      </c>
      <c r="LF37274">
        <v>0</v>
      </c>
      <c r="LG37274">
        <v>0</v>
      </c>
      <c r="LH37274">
        <v>2543410</v>
      </c>
      <c r="LI37274">
        <v>2543410</v>
      </c>
      <c r="LJ37274">
        <v>6269575</v>
      </c>
      <c r="LK37274">
        <v>2023</v>
      </c>
      <c r="LL37274" t="s">
        <v>1359</v>
      </c>
    </row>
    <row r="37275" spans="313:324" x14ac:dyDescent="0.3">
      <c r="LA37275">
        <v>37998</v>
      </c>
      <c r="LB37275" t="s">
        <v>1310</v>
      </c>
      <c r="LC37275" s="2">
        <v>45321</v>
      </c>
      <c r="LD37275" t="s">
        <v>1369</v>
      </c>
      <c r="LE37275">
        <v>648234</v>
      </c>
      <c r="LF37275">
        <v>1014</v>
      </c>
      <c r="LG37275">
        <v>124896</v>
      </c>
      <c r="LH37275">
        <v>187340</v>
      </c>
      <c r="LI37275">
        <v>836588</v>
      </c>
      <c r="LJ37275">
        <v>662340</v>
      </c>
      <c r="LK37275">
        <v>2023</v>
      </c>
      <c r="LL37275" t="s">
        <v>1359</v>
      </c>
    </row>
    <row r="37276" spans="313:324" x14ac:dyDescent="0.3">
      <c r="LA37276">
        <v>37999</v>
      </c>
      <c r="LB37276" t="s">
        <v>1393</v>
      </c>
      <c r="LC37276" s="2">
        <v>45321</v>
      </c>
      <c r="LD37276" t="s">
        <v>1311</v>
      </c>
      <c r="LE37276">
        <v>65745</v>
      </c>
      <c r="LF37276">
        <v>0</v>
      </c>
      <c r="LG37276">
        <v>0</v>
      </c>
      <c r="LH37276">
        <v>0</v>
      </c>
      <c r="LI37276">
        <v>65745</v>
      </c>
      <c r="LJ37276">
        <v>66607</v>
      </c>
      <c r="LK37276">
        <v>2023</v>
      </c>
      <c r="LL37276" t="s">
        <v>1312</v>
      </c>
    </row>
    <row r="37277" spans="313:324" x14ac:dyDescent="0.3">
      <c r="LA37277">
        <v>38000</v>
      </c>
      <c r="LB37277" t="s">
        <v>1393</v>
      </c>
      <c r="LC37277" s="2">
        <v>45321</v>
      </c>
      <c r="LD37277" t="s">
        <v>1315</v>
      </c>
      <c r="LE37277">
        <v>127641</v>
      </c>
      <c r="LF37277">
        <v>0</v>
      </c>
      <c r="LG37277">
        <v>0</v>
      </c>
      <c r="LH37277">
        <v>0</v>
      </c>
      <c r="LI37277">
        <v>127641</v>
      </c>
      <c r="LJ37277">
        <v>171234</v>
      </c>
      <c r="LK37277">
        <v>2023</v>
      </c>
      <c r="LL37277" t="s">
        <v>1312</v>
      </c>
    </row>
    <row r="37278" spans="313:324" x14ac:dyDescent="0.3">
      <c r="LA37278">
        <v>38001</v>
      </c>
      <c r="LB37278" t="s">
        <v>1393</v>
      </c>
      <c r="LC37278" s="2">
        <v>45321</v>
      </c>
      <c r="LD37278" t="s">
        <v>1316</v>
      </c>
      <c r="LE37278">
        <v>229149</v>
      </c>
      <c r="LF37278">
        <v>0</v>
      </c>
      <c r="LG37278">
        <v>0</v>
      </c>
      <c r="LH37278">
        <v>0</v>
      </c>
      <c r="LI37278">
        <v>229149</v>
      </c>
      <c r="LJ37278">
        <v>105863</v>
      </c>
      <c r="LK37278">
        <v>2023</v>
      </c>
      <c r="LL37278" t="s">
        <v>1312</v>
      </c>
    </row>
    <row r="37279" spans="313:324" x14ac:dyDescent="0.3">
      <c r="LA37279">
        <v>38002</v>
      </c>
      <c r="LB37279" t="s">
        <v>1393</v>
      </c>
      <c r="LC37279" s="2">
        <v>45321</v>
      </c>
      <c r="LD37279" t="s">
        <v>1313</v>
      </c>
      <c r="LE37279">
        <v>2912309</v>
      </c>
      <c r="LF37279">
        <v>0</v>
      </c>
      <c r="LG37279">
        <v>0</v>
      </c>
      <c r="LH37279">
        <v>0</v>
      </c>
      <c r="LI37279">
        <v>2912309</v>
      </c>
      <c r="LJ37279">
        <v>2755268</v>
      </c>
      <c r="LK37279">
        <v>2023</v>
      </c>
      <c r="LL37279" t="s">
        <v>1312</v>
      </c>
    </row>
    <row r="37280" spans="313:324" x14ac:dyDescent="0.3">
      <c r="LA37280">
        <v>38003</v>
      </c>
      <c r="LB37280" t="s">
        <v>1393</v>
      </c>
      <c r="LC37280" s="2">
        <v>45321</v>
      </c>
      <c r="LD37280" t="s">
        <v>1314</v>
      </c>
      <c r="LE37280">
        <v>200219</v>
      </c>
      <c r="LF37280">
        <v>0</v>
      </c>
      <c r="LG37280">
        <v>0</v>
      </c>
      <c r="LH37280">
        <v>0</v>
      </c>
      <c r="LI37280">
        <v>200219</v>
      </c>
      <c r="LJ37280">
        <v>174196</v>
      </c>
      <c r="LK37280">
        <v>2023</v>
      </c>
      <c r="LL37280" t="s">
        <v>1312</v>
      </c>
    </row>
    <row r="37281" spans="313:324" x14ac:dyDescent="0.3">
      <c r="LA37281">
        <v>38004</v>
      </c>
      <c r="LB37281" t="s">
        <v>1393</v>
      </c>
      <c r="LC37281" s="2">
        <v>45321</v>
      </c>
      <c r="LD37281" t="s">
        <v>1317</v>
      </c>
      <c r="LE37281">
        <v>2459133</v>
      </c>
      <c r="LF37281">
        <v>0</v>
      </c>
      <c r="LG37281">
        <v>0</v>
      </c>
      <c r="LH37281">
        <v>35320</v>
      </c>
      <c r="LI37281">
        <v>2494453</v>
      </c>
      <c r="LJ37281">
        <v>2609364</v>
      </c>
      <c r="LK37281">
        <v>2023</v>
      </c>
      <c r="LL37281" t="s">
        <v>1318</v>
      </c>
    </row>
    <row r="37282" spans="313:324" x14ac:dyDescent="0.3">
      <c r="LA37282">
        <v>38005</v>
      </c>
      <c r="LB37282" t="s">
        <v>1393</v>
      </c>
      <c r="LC37282" s="2">
        <v>45321</v>
      </c>
      <c r="LD37282" t="s">
        <v>1321</v>
      </c>
      <c r="LE37282">
        <v>95266</v>
      </c>
      <c r="LF37282">
        <v>0</v>
      </c>
      <c r="LG37282">
        <v>0</v>
      </c>
      <c r="LH37282">
        <v>0</v>
      </c>
      <c r="LI37282">
        <v>95266</v>
      </c>
      <c r="LJ37282">
        <v>97810</v>
      </c>
      <c r="LK37282">
        <v>2023</v>
      </c>
      <c r="LL37282" t="s">
        <v>1318</v>
      </c>
    </row>
    <row r="37283" spans="313:324" x14ac:dyDescent="0.3">
      <c r="LA37283">
        <v>38006</v>
      </c>
      <c r="LB37283" t="s">
        <v>1393</v>
      </c>
      <c r="LC37283" s="2">
        <v>45321</v>
      </c>
      <c r="LD37283" t="s">
        <v>1350</v>
      </c>
      <c r="LE37283">
        <v>31890</v>
      </c>
      <c r="LF37283">
        <v>0</v>
      </c>
      <c r="LG37283">
        <v>0</v>
      </c>
      <c r="LH37283">
        <v>0</v>
      </c>
      <c r="LI37283">
        <v>31890</v>
      </c>
      <c r="LJ37283">
        <v>96456</v>
      </c>
      <c r="LK37283">
        <v>2023</v>
      </c>
      <c r="LL37283" t="s">
        <v>1318</v>
      </c>
    </row>
    <row r="37284" spans="313:324" x14ac:dyDescent="0.3">
      <c r="LA37284">
        <v>38007</v>
      </c>
      <c r="LB37284" t="s">
        <v>1393</v>
      </c>
      <c r="LC37284" s="2">
        <v>45321</v>
      </c>
      <c r="LD37284" t="s">
        <v>1320</v>
      </c>
      <c r="LE37284">
        <v>1932358</v>
      </c>
      <c r="LF37284">
        <v>0</v>
      </c>
      <c r="LG37284">
        <v>0</v>
      </c>
      <c r="LH37284">
        <v>0</v>
      </c>
      <c r="LI37284">
        <v>1932358</v>
      </c>
      <c r="LJ37284">
        <v>2008173</v>
      </c>
      <c r="LK37284">
        <v>2023</v>
      </c>
      <c r="LL37284" t="s">
        <v>1318</v>
      </c>
    </row>
    <row r="37285" spans="313:324" x14ac:dyDescent="0.3">
      <c r="LA37285">
        <v>38008</v>
      </c>
      <c r="LB37285" t="s">
        <v>1393</v>
      </c>
      <c r="LC37285" s="2">
        <v>45321</v>
      </c>
      <c r="LD37285" t="s">
        <v>1319</v>
      </c>
      <c r="LE37285">
        <v>1042915</v>
      </c>
      <c r="LF37285">
        <v>0</v>
      </c>
      <c r="LG37285">
        <v>0</v>
      </c>
      <c r="LH37285">
        <v>0</v>
      </c>
      <c r="LI37285">
        <v>1042915</v>
      </c>
      <c r="LJ37285">
        <v>1128288</v>
      </c>
      <c r="LK37285">
        <v>2023</v>
      </c>
      <c r="LL37285" t="s">
        <v>1318</v>
      </c>
    </row>
    <row r="37286" spans="313:324" x14ac:dyDescent="0.3">
      <c r="LA37286">
        <v>38009</v>
      </c>
      <c r="LB37286" t="s">
        <v>1393</v>
      </c>
      <c r="LC37286" s="2">
        <v>45321</v>
      </c>
      <c r="LD37286" t="s">
        <v>1361</v>
      </c>
      <c r="LE37286">
        <v>-274953</v>
      </c>
      <c r="LF37286">
        <v>0</v>
      </c>
      <c r="LG37286">
        <v>0</v>
      </c>
      <c r="LH37286">
        <v>0</v>
      </c>
      <c r="LI37286">
        <v>-274953</v>
      </c>
      <c r="LJ37286">
        <v>-282117</v>
      </c>
      <c r="LK37286">
        <v>2023</v>
      </c>
      <c r="LL37286" t="s">
        <v>1324</v>
      </c>
    </row>
    <row r="37287" spans="313:324" x14ac:dyDescent="0.3">
      <c r="LA37287">
        <v>38010</v>
      </c>
      <c r="LB37287" t="s">
        <v>1393</v>
      </c>
      <c r="LC37287" s="2">
        <v>45321</v>
      </c>
      <c r="LD37287" t="s">
        <v>1373</v>
      </c>
      <c r="LE37287">
        <v>-53425</v>
      </c>
      <c r="LF37287">
        <v>0</v>
      </c>
      <c r="LG37287">
        <v>0</v>
      </c>
      <c r="LH37287">
        <v>0</v>
      </c>
      <c r="LI37287">
        <v>-53425</v>
      </c>
      <c r="LJ37287">
        <v>-42517</v>
      </c>
      <c r="LK37287">
        <v>2023</v>
      </c>
      <c r="LL37287" t="s">
        <v>1324</v>
      </c>
    </row>
    <row r="37288" spans="313:324" x14ac:dyDescent="0.3">
      <c r="LA37288">
        <v>38011</v>
      </c>
      <c r="LB37288" t="s">
        <v>1393</v>
      </c>
      <c r="LC37288" s="2">
        <v>45321</v>
      </c>
      <c r="LD37288" t="s">
        <v>1327</v>
      </c>
      <c r="LE37288">
        <v>-3259300</v>
      </c>
      <c r="LF37288">
        <v>0</v>
      </c>
      <c r="LG37288">
        <v>0</v>
      </c>
      <c r="LH37288">
        <v>0</v>
      </c>
      <c r="LI37288">
        <v>-3259300</v>
      </c>
      <c r="LJ37288">
        <v>-3132217</v>
      </c>
      <c r="LK37288">
        <v>2023</v>
      </c>
      <c r="LL37288" t="s">
        <v>1324</v>
      </c>
    </row>
    <row r="37289" spans="313:324" x14ac:dyDescent="0.3">
      <c r="LA37289">
        <v>38012</v>
      </c>
      <c r="LB37289" t="s">
        <v>1393</v>
      </c>
      <c r="LC37289" s="2">
        <v>45321</v>
      </c>
      <c r="LD37289" t="s">
        <v>1326</v>
      </c>
      <c r="LE37289">
        <v>-153762</v>
      </c>
      <c r="LF37289">
        <v>0</v>
      </c>
      <c r="LG37289">
        <v>0</v>
      </c>
      <c r="LH37289">
        <v>0</v>
      </c>
      <c r="LI37289">
        <v>-153762</v>
      </c>
      <c r="LJ37289">
        <v>-195908</v>
      </c>
      <c r="LK37289">
        <v>2023</v>
      </c>
      <c r="LL37289" t="s">
        <v>1324</v>
      </c>
    </row>
    <row r="37290" spans="313:324" x14ac:dyDescent="0.3">
      <c r="LA37290">
        <v>38013</v>
      </c>
      <c r="LB37290" t="s">
        <v>1393</v>
      </c>
      <c r="LC37290" s="2">
        <v>45321</v>
      </c>
      <c r="LD37290" t="s">
        <v>1328</v>
      </c>
      <c r="LE37290">
        <v>0</v>
      </c>
      <c r="LF37290">
        <v>162949</v>
      </c>
      <c r="LG37290">
        <v>0</v>
      </c>
      <c r="LH37290">
        <v>0</v>
      </c>
      <c r="LI37290">
        <v>162949</v>
      </c>
      <c r="LJ37290">
        <v>196363</v>
      </c>
      <c r="LK37290">
        <v>2023</v>
      </c>
      <c r="LL37290" t="s">
        <v>1329</v>
      </c>
    </row>
    <row r="37291" spans="313:324" x14ac:dyDescent="0.3">
      <c r="LA37291">
        <v>38014</v>
      </c>
      <c r="LB37291" t="s">
        <v>1393</v>
      </c>
      <c r="LC37291" s="2">
        <v>45321</v>
      </c>
      <c r="LD37291" t="s">
        <v>1351</v>
      </c>
      <c r="LE37291">
        <v>0</v>
      </c>
      <c r="LF37291">
        <v>171463</v>
      </c>
      <c r="LG37291">
        <v>0</v>
      </c>
      <c r="LH37291">
        <v>0</v>
      </c>
      <c r="LI37291">
        <v>171463</v>
      </c>
      <c r="LJ37291">
        <v>132632</v>
      </c>
      <c r="LK37291">
        <v>2023</v>
      </c>
      <c r="LL37291" t="s">
        <v>1329</v>
      </c>
    </row>
    <row r="37292" spans="313:324" x14ac:dyDescent="0.3">
      <c r="LA37292">
        <v>38015</v>
      </c>
      <c r="LB37292" t="s">
        <v>1393</v>
      </c>
      <c r="LC37292" s="2">
        <v>45321</v>
      </c>
      <c r="LD37292" t="s">
        <v>1333</v>
      </c>
      <c r="LE37292">
        <v>386067</v>
      </c>
      <c r="LF37292">
        <v>0</v>
      </c>
      <c r="LG37292">
        <v>0</v>
      </c>
      <c r="LH37292">
        <v>0</v>
      </c>
      <c r="LI37292">
        <v>386067</v>
      </c>
      <c r="LJ37292">
        <v>297662</v>
      </c>
      <c r="LK37292">
        <v>2023</v>
      </c>
      <c r="LL37292" t="s">
        <v>1329</v>
      </c>
    </row>
    <row r="37293" spans="313:324" x14ac:dyDescent="0.3">
      <c r="LA37293">
        <v>38016</v>
      </c>
      <c r="LB37293" t="s">
        <v>1393</v>
      </c>
      <c r="LC37293" s="2">
        <v>45321</v>
      </c>
      <c r="LD37293" t="s">
        <v>1330</v>
      </c>
      <c r="LE37293">
        <v>0</v>
      </c>
      <c r="LF37293">
        <v>658686</v>
      </c>
      <c r="LG37293">
        <v>0</v>
      </c>
      <c r="LH37293">
        <v>0</v>
      </c>
      <c r="LI37293">
        <v>658686</v>
      </c>
      <c r="LJ37293">
        <v>364497</v>
      </c>
      <c r="LK37293">
        <v>2023</v>
      </c>
      <c r="LL37293" t="s">
        <v>1329</v>
      </c>
    </row>
    <row r="37294" spans="313:324" x14ac:dyDescent="0.3">
      <c r="LA37294">
        <v>38017</v>
      </c>
      <c r="LB37294" t="s">
        <v>1393</v>
      </c>
      <c r="LC37294" s="2">
        <v>45321</v>
      </c>
      <c r="LD37294" t="s">
        <v>1356</v>
      </c>
      <c r="LE37294">
        <v>0</v>
      </c>
      <c r="LF37294">
        <v>0</v>
      </c>
      <c r="LG37294">
        <v>0</v>
      </c>
      <c r="LH37294">
        <v>28747</v>
      </c>
      <c r="LI37294">
        <v>28747</v>
      </c>
      <c r="LJ37294">
        <v>37138</v>
      </c>
      <c r="LK37294">
        <v>2023</v>
      </c>
      <c r="LL37294" t="s">
        <v>1336</v>
      </c>
    </row>
    <row r="37295" spans="313:324" x14ac:dyDescent="0.3">
      <c r="LA37295">
        <v>38018</v>
      </c>
      <c r="LB37295" t="s">
        <v>1393</v>
      </c>
      <c r="LC37295" s="2">
        <v>45321</v>
      </c>
      <c r="LD37295" t="s">
        <v>1338</v>
      </c>
      <c r="LE37295">
        <v>0</v>
      </c>
      <c r="LF37295">
        <v>0</v>
      </c>
      <c r="LG37295">
        <v>0</v>
      </c>
      <c r="LH37295">
        <v>738287</v>
      </c>
      <c r="LI37295">
        <v>738287</v>
      </c>
      <c r="LJ37295">
        <v>675658</v>
      </c>
      <c r="LK37295">
        <v>2023</v>
      </c>
      <c r="LL37295" t="s">
        <v>1336</v>
      </c>
    </row>
    <row r="37296" spans="313:324" x14ac:dyDescent="0.3">
      <c r="LA37296">
        <v>38019</v>
      </c>
      <c r="LB37296" t="s">
        <v>1393</v>
      </c>
      <c r="LC37296" s="2">
        <v>45321</v>
      </c>
      <c r="LD37296" t="s">
        <v>1415</v>
      </c>
      <c r="LE37296">
        <v>0</v>
      </c>
      <c r="LF37296">
        <v>0</v>
      </c>
      <c r="LG37296">
        <v>0</v>
      </c>
      <c r="LH37296">
        <v>447358</v>
      </c>
      <c r="LI37296">
        <v>447358</v>
      </c>
      <c r="LJ37296">
        <v>396866</v>
      </c>
      <c r="LK37296">
        <v>2023</v>
      </c>
      <c r="LL37296" t="s">
        <v>1336</v>
      </c>
    </row>
    <row r="37297" spans="313:324" x14ac:dyDescent="0.3">
      <c r="LA37297">
        <v>38020</v>
      </c>
      <c r="LB37297" t="s">
        <v>1393</v>
      </c>
      <c r="LC37297" s="2">
        <v>45321</v>
      </c>
      <c r="LD37297" t="s">
        <v>1292</v>
      </c>
      <c r="LE37297">
        <v>484866</v>
      </c>
      <c r="LF37297">
        <v>0</v>
      </c>
      <c r="LG37297">
        <v>78069</v>
      </c>
      <c r="LH37297">
        <v>206414</v>
      </c>
      <c r="LI37297">
        <v>691280</v>
      </c>
      <c r="LJ37297">
        <v>672121</v>
      </c>
      <c r="LK37297">
        <v>2023</v>
      </c>
      <c r="LL37297" t="s">
        <v>1309</v>
      </c>
    </row>
    <row r="37298" spans="313:324" x14ac:dyDescent="0.3">
      <c r="LA37298">
        <v>38021</v>
      </c>
      <c r="LB37298" t="s">
        <v>1393</v>
      </c>
      <c r="LC37298" s="2">
        <v>45321</v>
      </c>
      <c r="LD37298" t="s">
        <v>1293</v>
      </c>
      <c r="LE37298">
        <v>1165698</v>
      </c>
      <c r="LF37298">
        <v>0</v>
      </c>
      <c r="LG37298">
        <v>187690</v>
      </c>
      <c r="LH37298">
        <v>2161263</v>
      </c>
      <c r="LI37298">
        <v>3326961</v>
      </c>
      <c r="LJ37298">
        <v>3247367</v>
      </c>
      <c r="LK37298">
        <v>2023</v>
      </c>
      <c r="LL37298" t="s">
        <v>1309</v>
      </c>
    </row>
    <row r="37299" spans="313:324" x14ac:dyDescent="0.3">
      <c r="LA37299">
        <v>38022</v>
      </c>
      <c r="LB37299" t="s">
        <v>1393</v>
      </c>
      <c r="LC37299" s="2">
        <v>45321</v>
      </c>
      <c r="LD37299" t="s">
        <v>1294</v>
      </c>
      <c r="LE37299">
        <v>4893773</v>
      </c>
      <c r="LF37299">
        <v>0</v>
      </c>
      <c r="LG37299">
        <v>809652</v>
      </c>
      <c r="LH37299">
        <v>533233</v>
      </c>
      <c r="LI37299">
        <v>5427006</v>
      </c>
      <c r="LJ37299">
        <v>5311057</v>
      </c>
      <c r="LK37299">
        <v>2023</v>
      </c>
      <c r="LL37299" t="s">
        <v>1309</v>
      </c>
    </row>
    <row r="37300" spans="313:324" x14ac:dyDescent="0.3">
      <c r="LA37300">
        <v>38023</v>
      </c>
      <c r="LB37300" t="s">
        <v>1393</v>
      </c>
      <c r="LC37300" s="2">
        <v>45321</v>
      </c>
      <c r="LD37300" t="s">
        <v>1295</v>
      </c>
      <c r="LE37300">
        <v>334848</v>
      </c>
      <c r="LF37300">
        <v>0</v>
      </c>
      <c r="LG37300">
        <v>53914</v>
      </c>
      <c r="LH37300">
        <v>1530582</v>
      </c>
      <c r="LI37300">
        <v>1865430</v>
      </c>
      <c r="LJ37300">
        <v>1845404</v>
      </c>
      <c r="LK37300">
        <v>2023</v>
      </c>
      <c r="LL37300" t="s">
        <v>1309</v>
      </c>
    </row>
    <row r="37301" spans="313:324" x14ac:dyDescent="0.3">
      <c r="LA37301">
        <v>38024</v>
      </c>
      <c r="LB37301" t="s">
        <v>1393</v>
      </c>
      <c r="LC37301" s="2">
        <v>45321</v>
      </c>
      <c r="LD37301" t="s">
        <v>1298</v>
      </c>
      <c r="LE37301">
        <v>1005771</v>
      </c>
      <c r="LF37301">
        <v>0</v>
      </c>
      <c r="LG37301">
        <v>161940</v>
      </c>
      <c r="LH37301">
        <v>199336</v>
      </c>
      <c r="LI37301">
        <v>1205107</v>
      </c>
      <c r="LJ37301">
        <v>1216319</v>
      </c>
      <c r="LK37301">
        <v>2023</v>
      </c>
      <c r="LL37301" t="s">
        <v>1309</v>
      </c>
    </row>
    <row r="37302" spans="313:324" x14ac:dyDescent="0.3">
      <c r="LA37302">
        <v>38025</v>
      </c>
      <c r="LB37302" t="s">
        <v>1393</v>
      </c>
      <c r="LC37302" s="2">
        <v>45321</v>
      </c>
      <c r="LD37302" t="s">
        <v>1386</v>
      </c>
      <c r="LE37302">
        <v>0</v>
      </c>
      <c r="LF37302">
        <v>106621</v>
      </c>
      <c r="LG37302">
        <v>0</v>
      </c>
      <c r="LH37302">
        <v>0</v>
      </c>
      <c r="LI37302">
        <v>106621</v>
      </c>
      <c r="LJ37302">
        <v>93338</v>
      </c>
      <c r="LK37302">
        <v>2023</v>
      </c>
      <c r="LL37302" t="s">
        <v>1359</v>
      </c>
    </row>
    <row r="37303" spans="313:324" x14ac:dyDescent="0.3">
      <c r="LA37303">
        <v>38026</v>
      </c>
      <c r="LB37303" t="s">
        <v>1393</v>
      </c>
      <c r="LC37303" s="2">
        <v>45321</v>
      </c>
      <c r="LD37303" t="s">
        <v>1370</v>
      </c>
      <c r="LE37303">
        <v>0</v>
      </c>
      <c r="LF37303">
        <v>256333</v>
      </c>
      <c r="LG37303">
        <v>0</v>
      </c>
      <c r="LH37303">
        <v>1125274</v>
      </c>
      <c r="LI37303">
        <v>1381607</v>
      </c>
      <c r="LJ37303">
        <v>3811970</v>
      </c>
      <c r="LK37303">
        <v>2023</v>
      </c>
      <c r="LL37303" t="s">
        <v>1359</v>
      </c>
    </row>
    <row r="37304" spans="313:324" x14ac:dyDescent="0.3">
      <c r="LA37304">
        <v>38027</v>
      </c>
      <c r="LB37304" t="s">
        <v>1393</v>
      </c>
      <c r="LC37304" s="2">
        <v>45321</v>
      </c>
      <c r="LD37304" t="s">
        <v>1358</v>
      </c>
      <c r="LE37304">
        <v>134780</v>
      </c>
      <c r="LF37304">
        <v>1105763</v>
      </c>
      <c r="LG37304">
        <v>0</v>
      </c>
      <c r="LH37304">
        <v>356200</v>
      </c>
      <c r="LI37304">
        <v>1596743</v>
      </c>
      <c r="LJ37304">
        <v>1382726</v>
      </c>
      <c r="LK37304">
        <v>2023</v>
      </c>
      <c r="LL37304" t="s">
        <v>1359</v>
      </c>
    </row>
    <row r="37305" spans="313:324" x14ac:dyDescent="0.3">
      <c r="LA37305">
        <v>38028</v>
      </c>
      <c r="LB37305" t="s">
        <v>1393</v>
      </c>
      <c r="LC37305" s="2">
        <v>45321</v>
      </c>
      <c r="LD37305" t="s">
        <v>1371</v>
      </c>
      <c r="LE37305">
        <v>0</v>
      </c>
      <c r="LF37305">
        <v>73632</v>
      </c>
      <c r="LG37305">
        <v>0</v>
      </c>
      <c r="LH37305">
        <v>0</v>
      </c>
      <c r="LI37305">
        <v>73632</v>
      </c>
      <c r="LJ37305">
        <v>65271</v>
      </c>
      <c r="LK37305">
        <v>2023</v>
      </c>
      <c r="LL37305" t="s">
        <v>1359</v>
      </c>
    </row>
    <row r="37306" spans="313:324" x14ac:dyDescent="0.3">
      <c r="LA37306">
        <v>38029</v>
      </c>
      <c r="LB37306" t="s">
        <v>1393</v>
      </c>
      <c r="LC37306" s="2">
        <v>45321</v>
      </c>
      <c r="LD37306" t="s">
        <v>1387</v>
      </c>
      <c r="LE37306">
        <v>0</v>
      </c>
      <c r="LF37306">
        <v>0</v>
      </c>
      <c r="LG37306">
        <v>0</v>
      </c>
      <c r="LH37306">
        <v>4051220</v>
      </c>
      <c r="LI37306">
        <v>4051220</v>
      </c>
      <c r="LJ37306">
        <v>4114012</v>
      </c>
      <c r="LK37306">
        <v>2023</v>
      </c>
      <c r="LL37306" t="s">
        <v>1359</v>
      </c>
    </row>
    <row r="37307" spans="313:324" x14ac:dyDescent="0.3">
      <c r="LA37307">
        <v>38030</v>
      </c>
      <c r="LB37307" t="s">
        <v>1393</v>
      </c>
      <c r="LC37307" s="2">
        <v>45321</v>
      </c>
      <c r="LD37307" t="s">
        <v>1369</v>
      </c>
      <c r="LE37307">
        <v>0</v>
      </c>
      <c r="LF37307">
        <v>221166</v>
      </c>
      <c r="LG37307">
        <v>0</v>
      </c>
      <c r="LH37307">
        <v>0</v>
      </c>
      <c r="LI37307">
        <v>221166</v>
      </c>
      <c r="LJ37307">
        <v>205697</v>
      </c>
      <c r="LK37307">
        <v>2023</v>
      </c>
      <c r="LL37307" t="s">
        <v>1359</v>
      </c>
    </row>
    <row r="37308" spans="313:324" x14ac:dyDescent="0.3">
      <c r="LA37308">
        <v>38031</v>
      </c>
      <c r="LB37308" t="s">
        <v>1401</v>
      </c>
      <c r="LC37308" s="2">
        <v>45321</v>
      </c>
      <c r="LD37308" t="s">
        <v>1311</v>
      </c>
      <c r="LE37308">
        <v>2838571</v>
      </c>
      <c r="LF37308">
        <v>0</v>
      </c>
      <c r="LG37308">
        <v>0</v>
      </c>
      <c r="LH37308">
        <v>0</v>
      </c>
      <c r="LI37308">
        <v>2838571</v>
      </c>
      <c r="LJ37308">
        <v>4166377</v>
      </c>
      <c r="LK37308">
        <v>2023</v>
      </c>
      <c r="LL37308" t="s">
        <v>1312</v>
      </c>
    </row>
    <row r="37309" spans="313:324" x14ac:dyDescent="0.3">
      <c r="LA37309">
        <v>38032</v>
      </c>
      <c r="LB37309" t="s">
        <v>1401</v>
      </c>
      <c r="LC37309" s="2">
        <v>45321</v>
      </c>
      <c r="LD37309" t="s">
        <v>1315</v>
      </c>
      <c r="LE37309">
        <v>102549</v>
      </c>
      <c r="LF37309">
        <v>0</v>
      </c>
      <c r="LG37309">
        <v>0</v>
      </c>
      <c r="LH37309">
        <v>0</v>
      </c>
      <c r="LI37309">
        <v>102549</v>
      </c>
      <c r="LJ37309">
        <v>139350</v>
      </c>
      <c r="LK37309">
        <v>2023</v>
      </c>
      <c r="LL37309" t="s">
        <v>1312</v>
      </c>
    </row>
    <row r="37310" spans="313:324" x14ac:dyDescent="0.3">
      <c r="LA37310">
        <v>38033</v>
      </c>
      <c r="LB37310" t="s">
        <v>1401</v>
      </c>
      <c r="LC37310" s="2">
        <v>45321</v>
      </c>
      <c r="LD37310" t="s">
        <v>1316</v>
      </c>
      <c r="LE37310">
        <v>2617196</v>
      </c>
      <c r="LF37310">
        <v>0</v>
      </c>
      <c r="LG37310">
        <v>0</v>
      </c>
      <c r="LH37310">
        <v>0</v>
      </c>
      <c r="LI37310">
        <v>2617196</v>
      </c>
      <c r="LJ37310">
        <v>1707552</v>
      </c>
      <c r="LK37310">
        <v>2023</v>
      </c>
      <c r="LL37310" t="s">
        <v>1312</v>
      </c>
    </row>
    <row r="37311" spans="313:324" x14ac:dyDescent="0.3">
      <c r="LA37311">
        <v>38034</v>
      </c>
      <c r="LB37311" t="s">
        <v>1401</v>
      </c>
      <c r="LC37311" s="2">
        <v>45321</v>
      </c>
      <c r="LD37311" t="s">
        <v>1313</v>
      </c>
      <c r="LE37311">
        <v>3008724</v>
      </c>
      <c r="LF37311">
        <v>0</v>
      </c>
      <c r="LG37311">
        <v>0</v>
      </c>
      <c r="LH37311">
        <v>0</v>
      </c>
      <c r="LI37311">
        <v>3008724</v>
      </c>
      <c r="LJ37311">
        <v>2924632</v>
      </c>
      <c r="LK37311">
        <v>2023</v>
      </c>
      <c r="LL37311" t="s">
        <v>1312</v>
      </c>
    </row>
    <row r="37312" spans="313:324" x14ac:dyDescent="0.3">
      <c r="LA37312">
        <v>38035</v>
      </c>
      <c r="LB37312" t="s">
        <v>1401</v>
      </c>
      <c r="LC37312" s="2">
        <v>45321</v>
      </c>
      <c r="LD37312" t="s">
        <v>1314</v>
      </c>
      <c r="LE37312">
        <v>0</v>
      </c>
      <c r="LF37312">
        <v>275340</v>
      </c>
      <c r="LG37312">
        <v>0</v>
      </c>
      <c r="LH37312">
        <v>0</v>
      </c>
      <c r="LI37312">
        <v>275340</v>
      </c>
      <c r="LJ37312">
        <v>274390</v>
      </c>
      <c r="LK37312">
        <v>2023</v>
      </c>
      <c r="LL37312" t="s">
        <v>1312</v>
      </c>
    </row>
    <row r="37313" spans="313:324" x14ac:dyDescent="0.3">
      <c r="LA37313">
        <v>38036</v>
      </c>
      <c r="LB37313" t="s">
        <v>1401</v>
      </c>
      <c r="LC37313" s="2">
        <v>45321</v>
      </c>
      <c r="LD37313" t="s">
        <v>1458</v>
      </c>
      <c r="LE37313">
        <v>790734</v>
      </c>
      <c r="LF37313">
        <v>0</v>
      </c>
      <c r="LG37313">
        <v>0</v>
      </c>
      <c r="LH37313">
        <v>143445</v>
      </c>
      <c r="LI37313">
        <v>934179</v>
      </c>
      <c r="LJ37313">
        <v>806911</v>
      </c>
      <c r="LK37313">
        <v>2023</v>
      </c>
      <c r="LL37313" t="s">
        <v>1318</v>
      </c>
    </row>
    <row r="37314" spans="313:324" x14ac:dyDescent="0.3">
      <c r="LA37314">
        <v>38037</v>
      </c>
      <c r="LB37314" t="s">
        <v>1401</v>
      </c>
      <c r="LC37314" s="2">
        <v>45321</v>
      </c>
      <c r="LD37314" t="s">
        <v>1317</v>
      </c>
      <c r="LE37314">
        <v>1093159</v>
      </c>
      <c r="LF37314">
        <v>0</v>
      </c>
      <c r="LG37314">
        <v>0</v>
      </c>
      <c r="LH37314">
        <v>35601</v>
      </c>
      <c r="LI37314">
        <v>1128760</v>
      </c>
      <c r="LJ37314">
        <v>717614</v>
      </c>
      <c r="LK37314">
        <v>2023</v>
      </c>
      <c r="LL37314" t="s">
        <v>1318</v>
      </c>
    </row>
    <row r="37315" spans="313:324" x14ac:dyDescent="0.3">
      <c r="LA37315">
        <v>38038</v>
      </c>
      <c r="LB37315" t="s">
        <v>1401</v>
      </c>
      <c r="LC37315" s="2">
        <v>45321</v>
      </c>
      <c r="LD37315" t="s">
        <v>1321</v>
      </c>
      <c r="LE37315">
        <v>479934</v>
      </c>
      <c r="LF37315">
        <v>0</v>
      </c>
      <c r="LG37315">
        <v>0</v>
      </c>
      <c r="LH37315">
        <v>0</v>
      </c>
      <c r="LI37315">
        <v>479934</v>
      </c>
      <c r="LJ37315">
        <v>292702</v>
      </c>
      <c r="LK37315">
        <v>2023</v>
      </c>
      <c r="LL37315" t="s">
        <v>1318</v>
      </c>
    </row>
    <row r="37316" spans="313:324" x14ac:dyDescent="0.3">
      <c r="LA37316">
        <v>38039</v>
      </c>
      <c r="LB37316" t="s">
        <v>1401</v>
      </c>
      <c r="LC37316" s="2">
        <v>45321</v>
      </c>
      <c r="LD37316" t="s">
        <v>1319</v>
      </c>
      <c r="LE37316">
        <v>0</v>
      </c>
      <c r="LF37316">
        <v>0</v>
      </c>
      <c r="LG37316">
        <v>0</v>
      </c>
      <c r="LH37316">
        <v>243989</v>
      </c>
      <c r="LI37316">
        <v>243989</v>
      </c>
      <c r="LJ37316">
        <v>227722</v>
      </c>
      <c r="LK37316">
        <v>2023</v>
      </c>
      <c r="LL37316" t="s">
        <v>1318</v>
      </c>
    </row>
    <row r="37317" spans="313:324" x14ac:dyDescent="0.3">
      <c r="LA37317">
        <v>38040</v>
      </c>
      <c r="LB37317" t="s">
        <v>1401</v>
      </c>
      <c r="LC37317" s="2">
        <v>45321</v>
      </c>
      <c r="LD37317" t="s">
        <v>1323</v>
      </c>
      <c r="LE37317">
        <v>-1250424</v>
      </c>
      <c r="LF37317">
        <v>0</v>
      </c>
      <c r="LG37317">
        <v>0</v>
      </c>
      <c r="LH37317">
        <v>0</v>
      </c>
      <c r="LI37317">
        <v>-1250424</v>
      </c>
      <c r="LJ37317">
        <v>-1391163</v>
      </c>
      <c r="LK37317">
        <v>2023</v>
      </c>
      <c r="LL37317" t="s">
        <v>1324</v>
      </c>
    </row>
    <row r="37318" spans="313:324" x14ac:dyDescent="0.3">
      <c r="LA37318">
        <v>38041</v>
      </c>
      <c r="LB37318" t="s">
        <v>1401</v>
      </c>
      <c r="LC37318" s="2">
        <v>45321</v>
      </c>
      <c r="LD37318" t="s">
        <v>1361</v>
      </c>
      <c r="LE37318">
        <v>-55003</v>
      </c>
      <c r="LF37318">
        <v>0</v>
      </c>
      <c r="LG37318">
        <v>0</v>
      </c>
      <c r="LH37318">
        <v>0</v>
      </c>
      <c r="LI37318">
        <v>-55003</v>
      </c>
      <c r="LJ37318">
        <v>-77306</v>
      </c>
      <c r="LK37318">
        <v>2023</v>
      </c>
      <c r="LL37318" t="s">
        <v>1324</v>
      </c>
    </row>
    <row r="37319" spans="313:324" x14ac:dyDescent="0.3">
      <c r="LA37319">
        <v>38042</v>
      </c>
      <c r="LB37319" t="s">
        <v>1401</v>
      </c>
      <c r="LC37319" s="2">
        <v>45321</v>
      </c>
      <c r="LD37319" t="s">
        <v>1327</v>
      </c>
      <c r="LE37319">
        <v>-1391569</v>
      </c>
      <c r="LF37319">
        <v>0</v>
      </c>
      <c r="LG37319">
        <v>0</v>
      </c>
      <c r="LH37319">
        <v>0</v>
      </c>
      <c r="LI37319">
        <v>-1391569</v>
      </c>
      <c r="LJ37319">
        <v>-1159635</v>
      </c>
      <c r="LK37319">
        <v>2023</v>
      </c>
      <c r="LL37319" t="s">
        <v>1324</v>
      </c>
    </row>
    <row r="37320" spans="313:324" x14ac:dyDescent="0.3">
      <c r="LA37320">
        <v>38043</v>
      </c>
      <c r="LB37320" t="s">
        <v>1401</v>
      </c>
      <c r="LC37320" s="2">
        <v>45321</v>
      </c>
      <c r="LD37320" t="s">
        <v>1326</v>
      </c>
      <c r="LE37320">
        <v>-187339</v>
      </c>
      <c r="LF37320">
        <v>0</v>
      </c>
      <c r="LG37320">
        <v>0</v>
      </c>
      <c r="LH37320">
        <v>0</v>
      </c>
      <c r="LI37320">
        <v>-187339</v>
      </c>
      <c r="LJ37320">
        <v>-205986</v>
      </c>
      <c r="LK37320">
        <v>2023</v>
      </c>
      <c r="LL37320" t="s">
        <v>1324</v>
      </c>
    </row>
    <row r="37321" spans="313:324" x14ac:dyDescent="0.3">
      <c r="LA37321">
        <v>38044</v>
      </c>
      <c r="LB37321" t="s">
        <v>1401</v>
      </c>
      <c r="LC37321" s="2">
        <v>45321</v>
      </c>
      <c r="LD37321" t="s">
        <v>1325</v>
      </c>
      <c r="LE37321">
        <v>-416301</v>
      </c>
      <c r="LF37321">
        <v>0</v>
      </c>
      <c r="LG37321">
        <v>0</v>
      </c>
      <c r="LH37321">
        <v>0</v>
      </c>
      <c r="LI37321">
        <v>-416301</v>
      </c>
      <c r="LJ37321">
        <v>0</v>
      </c>
      <c r="LK37321">
        <v>2023</v>
      </c>
      <c r="LL37321" t="s">
        <v>1324</v>
      </c>
    </row>
    <row r="37322" spans="313:324" x14ac:dyDescent="0.3">
      <c r="LA37322">
        <v>38045</v>
      </c>
      <c r="LB37322" t="s">
        <v>1401</v>
      </c>
      <c r="LC37322" s="2">
        <v>45321</v>
      </c>
      <c r="LD37322" t="s">
        <v>1328</v>
      </c>
      <c r="LE37322">
        <v>0</v>
      </c>
      <c r="LF37322">
        <v>3539886</v>
      </c>
      <c r="LG37322">
        <v>0</v>
      </c>
      <c r="LH37322">
        <v>0</v>
      </c>
      <c r="LI37322">
        <v>3539886</v>
      </c>
      <c r="LJ37322">
        <v>8728230</v>
      </c>
      <c r="LK37322">
        <v>2023</v>
      </c>
      <c r="LL37322" t="s">
        <v>1329</v>
      </c>
    </row>
    <row r="37323" spans="313:324" x14ac:dyDescent="0.3">
      <c r="LA37323">
        <v>38046</v>
      </c>
      <c r="LB37323" t="s">
        <v>1401</v>
      </c>
      <c r="LC37323" s="2">
        <v>45321</v>
      </c>
      <c r="LD37323" t="s">
        <v>1351</v>
      </c>
      <c r="LE37323">
        <v>34659</v>
      </c>
      <c r="LF37323">
        <v>685242</v>
      </c>
      <c r="LG37323">
        <v>0</v>
      </c>
      <c r="LH37323">
        <v>2588</v>
      </c>
      <c r="LI37323">
        <v>722489</v>
      </c>
      <c r="LJ37323">
        <v>448868</v>
      </c>
      <c r="LK37323">
        <v>2023</v>
      </c>
      <c r="LL37323" t="s">
        <v>1329</v>
      </c>
    </row>
    <row r="37324" spans="313:324" x14ac:dyDescent="0.3">
      <c r="LA37324">
        <v>38047</v>
      </c>
      <c r="LB37324" t="s">
        <v>1401</v>
      </c>
      <c r="LC37324" s="2">
        <v>45321</v>
      </c>
      <c r="LD37324" t="s">
        <v>1331</v>
      </c>
      <c r="LE37324">
        <v>0</v>
      </c>
      <c r="LF37324">
        <v>0</v>
      </c>
      <c r="LG37324">
        <v>0</v>
      </c>
      <c r="LH37324">
        <v>0</v>
      </c>
      <c r="LI37324">
        <v>0</v>
      </c>
      <c r="LJ37324">
        <v>32500</v>
      </c>
      <c r="LK37324">
        <v>2023</v>
      </c>
      <c r="LL37324" t="s">
        <v>1329</v>
      </c>
    </row>
    <row r="37325" spans="313:324" x14ac:dyDescent="0.3">
      <c r="LA37325">
        <v>38048</v>
      </c>
      <c r="LB37325" t="s">
        <v>1401</v>
      </c>
      <c r="LC37325" s="2">
        <v>45321</v>
      </c>
      <c r="LD37325" t="s">
        <v>1333</v>
      </c>
      <c r="LE37325">
        <v>815501</v>
      </c>
      <c r="LF37325">
        <v>0</v>
      </c>
      <c r="LG37325">
        <v>0</v>
      </c>
      <c r="LH37325">
        <v>0</v>
      </c>
      <c r="LI37325">
        <v>815501</v>
      </c>
      <c r="LJ37325">
        <v>1443533</v>
      </c>
      <c r="LK37325">
        <v>2023</v>
      </c>
      <c r="LL37325" t="s">
        <v>1329</v>
      </c>
    </row>
    <row r="37326" spans="313:324" x14ac:dyDescent="0.3">
      <c r="LA37326">
        <v>38049</v>
      </c>
      <c r="LB37326" t="s">
        <v>1401</v>
      </c>
      <c r="LC37326" s="2">
        <v>45321</v>
      </c>
      <c r="LD37326" t="s">
        <v>1332</v>
      </c>
      <c r="LE37326">
        <v>127564</v>
      </c>
      <c r="LF37326">
        <v>3977</v>
      </c>
      <c r="LG37326">
        <v>0</v>
      </c>
      <c r="LH37326">
        <v>29984</v>
      </c>
      <c r="LI37326">
        <v>161525</v>
      </c>
      <c r="LJ37326">
        <v>206606</v>
      </c>
      <c r="LK37326">
        <v>2023</v>
      </c>
      <c r="LL37326" t="s">
        <v>1329</v>
      </c>
    </row>
    <row r="37327" spans="313:324" x14ac:dyDescent="0.3">
      <c r="LA37327">
        <v>38050</v>
      </c>
      <c r="LB37327" t="s">
        <v>1401</v>
      </c>
      <c r="LC37327" s="2">
        <v>45321</v>
      </c>
      <c r="LD37327" t="s">
        <v>1330</v>
      </c>
      <c r="LE37327">
        <v>0</v>
      </c>
      <c r="LF37327">
        <v>1432961</v>
      </c>
      <c r="LG37327">
        <v>0</v>
      </c>
      <c r="LH37327">
        <v>0</v>
      </c>
      <c r="LI37327">
        <v>1432961</v>
      </c>
      <c r="LJ37327">
        <v>1110073</v>
      </c>
      <c r="LK37327">
        <v>2023</v>
      </c>
      <c r="LL37327" t="s">
        <v>1329</v>
      </c>
    </row>
    <row r="37328" spans="313:324" x14ac:dyDescent="0.3">
      <c r="LA37328">
        <v>38051</v>
      </c>
      <c r="LB37328" t="s">
        <v>1401</v>
      </c>
      <c r="LC37328" s="2">
        <v>45321</v>
      </c>
      <c r="LD37328" t="s">
        <v>1356</v>
      </c>
      <c r="LE37328">
        <v>0</v>
      </c>
      <c r="LF37328">
        <v>0</v>
      </c>
      <c r="LG37328">
        <v>0</v>
      </c>
      <c r="LH37328">
        <v>27111</v>
      </c>
      <c r="LI37328">
        <v>27111</v>
      </c>
      <c r="LJ37328">
        <v>39905</v>
      </c>
      <c r="LK37328">
        <v>2023</v>
      </c>
      <c r="LL37328" t="s">
        <v>1336</v>
      </c>
    </row>
    <row r="37329" spans="313:324" x14ac:dyDescent="0.3">
      <c r="LA37329">
        <v>38052</v>
      </c>
      <c r="LB37329" t="s">
        <v>1401</v>
      </c>
      <c r="LC37329" s="2">
        <v>45321</v>
      </c>
      <c r="LD37329" t="s">
        <v>1292</v>
      </c>
      <c r="LE37329">
        <v>1998819</v>
      </c>
      <c r="LF37329">
        <v>0</v>
      </c>
      <c r="LG37329">
        <v>232858</v>
      </c>
      <c r="LH37329">
        <v>1295536</v>
      </c>
      <c r="LI37329">
        <v>3294355</v>
      </c>
      <c r="LJ37329">
        <v>2912174</v>
      </c>
      <c r="LK37329">
        <v>2023</v>
      </c>
      <c r="LL37329" t="s">
        <v>1309</v>
      </c>
    </row>
    <row r="37330" spans="313:324" x14ac:dyDescent="0.3">
      <c r="LA37330">
        <v>38053</v>
      </c>
      <c r="LB37330" t="s">
        <v>1401</v>
      </c>
      <c r="LC37330" s="2">
        <v>45321</v>
      </c>
      <c r="LD37330" t="s">
        <v>1293</v>
      </c>
      <c r="LE37330">
        <v>5972104</v>
      </c>
      <c r="LF37330">
        <v>0</v>
      </c>
      <c r="LG37330">
        <v>989058</v>
      </c>
      <c r="LH37330">
        <v>1705312</v>
      </c>
      <c r="LI37330">
        <v>7677416</v>
      </c>
      <c r="LJ37330">
        <v>7228784</v>
      </c>
      <c r="LK37330">
        <v>2023</v>
      </c>
      <c r="LL37330" t="s">
        <v>1309</v>
      </c>
    </row>
    <row r="37331" spans="313:324" x14ac:dyDescent="0.3">
      <c r="LA37331">
        <v>38054</v>
      </c>
      <c r="LB37331" t="s">
        <v>1401</v>
      </c>
      <c r="LC37331" s="2">
        <v>45321</v>
      </c>
      <c r="LD37331" t="s">
        <v>1294</v>
      </c>
      <c r="LE37331">
        <v>13362137</v>
      </c>
      <c r="LF37331">
        <v>0</v>
      </c>
      <c r="LG37331">
        <v>1594783</v>
      </c>
      <c r="LH37331">
        <v>4373523</v>
      </c>
      <c r="LI37331">
        <v>17735660</v>
      </c>
      <c r="LJ37331">
        <v>15363355</v>
      </c>
      <c r="LK37331">
        <v>2023</v>
      </c>
      <c r="LL37331" t="s">
        <v>1309</v>
      </c>
    </row>
    <row r="37332" spans="313:324" x14ac:dyDescent="0.3">
      <c r="LA37332">
        <v>38055</v>
      </c>
      <c r="LB37332" t="s">
        <v>1401</v>
      </c>
      <c r="LC37332" s="2">
        <v>45321</v>
      </c>
      <c r="LD37332" t="s">
        <v>1295</v>
      </c>
      <c r="LE37332">
        <v>717146</v>
      </c>
      <c r="LF37332">
        <v>0</v>
      </c>
      <c r="LG37332">
        <v>187982</v>
      </c>
      <c r="LH37332">
        <v>4881961</v>
      </c>
      <c r="LI37332">
        <v>5599107</v>
      </c>
      <c r="LJ37332">
        <v>4736990</v>
      </c>
      <c r="LK37332">
        <v>2023</v>
      </c>
      <c r="LL37332" t="s">
        <v>1309</v>
      </c>
    </row>
    <row r="37333" spans="313:324" x14ac:dyDescent="0.3">
      <c r="LA37333">
        <v>38056</v>
      </c>
      <c r="LB37333" t="s">
        <v>1401</v>
      </c>
      <c r="LC37333" s="2">
        <v>45321</v>
      </c>
      <c r="LD37333" t="s">
        <v>1296</v>
      </c>
      <c r="LE37333">
        <v>80695</v>
      </c>
      <c r="LF37333">
        <v>0</v>
      </c>
      <c r="LG37333">
        <v>17986</v>
      </c>
      <c r="LH37333">
        <v>8135</v>
      </c>
      <c r="LI37333">
        <v>88830</v>
      </c>
      <c r="LJ37333">
        <v>84179</v>
      </c>
      <c r="LK37333">
        <v>2023</v>
      </c>
      <c r="LL37333" t="s">
        <v>1309</v>
      </c>
    </row>
    <row r="37334" spans="313:324" x14ac:dyDescent="0.3">
      <c r="LA37334">
        <v>38057</v>
      </c>
      <c r="LB37334" t="s">
        <v>1401</v>
      </c>
      <c r="LC37334" s="2">
        <v>45321</v>
      </c>
      <c r="LD37334" t="s">
        <v>1297</v>
      </c>
      <c r="LE37334">
        <v>0</v>
      </c>
      <c r="LF37334">
        <v>0</v>
      </c>
      <c r="LG37334">
        <v>0</v>
      </c>
      <c r="LH37334">
        <v>-932359</v>
      </c>
      <c r="LI37334">
        <v>-932359</v>
      </c>
      <c r="LJ37334">
        <v>-779449</v>
      </c>
      <c r="LK37334">
        <v>2023</v>
      </c>
      <c r="LL37334" t="s">
        <v>1309</v>
      </c>
    </row>
    <row r="37335" spans="313:324" x14ac:dyDescent="0.3">
      <c r="LA37335">
        <v>38058</v>
      </c>
      <c r="LB37335" t="s">
        <v>1401</v>
      </c>
      <c r="LC37335" s="2">
        <v>45321</v>
      </c>
      <c r="LD37335" t="s">
        <v>1298</v>
      </c>
      <c r="LE37335">
        <v>2929898</v>
      </c>
      <c r="LF37335">
        <v>0</v>
      </c>
      <c r="LG37335">
        <v>330075</v>
      </c>
      <c r="LH37335">
        <v>853135</v>
      </c>
      <c r="LI37335">
        <v>3783033</v>
      </c>
      <c r="LJ37335">
        <v>3596930</v>
      </c>
      <c r="LK37335">
        <v>2023</v>
      </c>
      <c r="LL37335" t="s">
        <v>1309</v>
      </c>
    </row>
    <row r="37336" spans="313:324" x14ac:dyDescent="0.3">
      <c r="LA37336">
        <v>38059</v>
      </c>
      <c r="LB37336" t="s">
        <v>1401</v>
      </c>
      <c r="LC37336" s="2">
        <v>45321</v>
      </c>
      <c r="LD37336" t="s">
        <v>1386</v>
      </c>
      <c r="LE37336">
        <v>291367</v>
      </c>
      <c r="LF37336">
        <v>145093</v>
      </c>
      <c r="LG37336">
        <v>53871</v>
      </c>
      <c r="LH37336">
        <v>432522</v>
      </c>
      <c r="LI37336">
        <v>868982</v>
      </c>
      <c r="LJ37336">
        <v>580155</v>
      </c>
      <c r="LK37336">
        <v>2023</v>
      </c>
      <c r="LL37336" t="s">
        <v>1359</v>
      </c>
    </row>
    <row r="37337" spans="313:324" x14ac:dyDescent="0.3">
      <c r="LA37337">
        <v>38060</v>
      </c>
      <c r="LB37337" t="s">
        <v>1401</v>
      </c>
      <c r="LC37337" s="2">
        <v>45321</v>
      </c>
      <c r="LD37337" t="s">
        <v>1370</v>
      </c>
      <c r="LE37337">
        <v>0</v>
      </c>
      <c r="LF37337">
        <v>903461</v>
      </c>
      <c r="LG37337">
        <v>0</v>
      </c>
      <c r="LH37337">
        <v>6120</v>
      </c>
      <c r="LI37337">
        <v>909581</v>
      </c>
      <c r="LJ37337">
        <v>988465</v>
      </c>
      <c r="LK37337">
        <v>2023</v>
      </c>
      <c r="LL37337" t="s">
        <v>1359</v>
      </c>
    </row>
    <row r="37338" spans="313:324" x14ac:dyDescent="0.3">
      <c r="LA37338">
        <v>38061</v>
      </c>
      <c r="LB37338" t="s">
        <v>1401</v>
      </c>
      <c r="LC37338" s="2">
        <v>45321</v>
      </c>
      <c r="LD37338" t="s">
        <v>1358</v>
      </c>
      <c r="LE37338">
        <v>594495</v>
      </c>
      <c r="LF37338">
        <v>988595</v>
      </c>
      <c r="LG37338">
        <v>73553</v>
      </c>
      <c r="LH37338">
        <v>1676248</v>
      </c>
      <c r="LI37338">
        <v>3259338</v>
      </c>
      <c r="LJ37338">
        <v>2014052</v>
      </c>
      <c r="LK37338">
        <v>2023</v>
      </c>
      <c r="LL37338" t="s">
        <v>1359</v>
      </c>
    </row>
    <row r="37339" spans="313:324" x14ac:dyDescent="0.3">
      <c r="LA37339">
        <v>38062</v>
      </c>
      <c r="LB37339" t="s">
        <v>1401</v>
      </c>
      <c r="LC37339" s="2">
        <v>45321</v>
      </c>
      <c r="LD37339" t="s">
        <v>1368</v>
      </c>
      <c r="LE37339">
        <v>101358</v>
      </c>
      <c r="LF37339">
        <v>0</v>
      </c>
      <c r="LG37339">
        <v>17249</v>
      </c>
      <c r="LH37339">
        <v>20402</v>
      </c>
      <c r="LI37339">
        <v>121760</v>
      </c>
      <c r="LJ37339">
        <v>149833</v>
      </c>
      <c r="LK37339">
        <v>2023</v>
      </c>
      <c r="LL37339" t="s">
        <v>1359</v>
      </c>
    </row>
    <row r="37340" spans="313:324" x14ac:dyDescent="0.3">
      <c r="LA37340">
        <v>38063</v>
      </c>
      <c r="LB37340" t="s">
        <v>1401</v>
      </c>
      <c r="LC37340" s="2">
        <v>45321</v>
      </c>
      <c r="LD37340" t="s">
        <v>1387</v>
      </c>
      <c r="LE37340">
        <v>0</v>
      </c>
      <c r="LF37340">
        <v>0</v>
      </c>
      <c r="LG37340">
        <v>0</v>
      </c>
      <c r="LH37340">
        <v>3738900</v>
      </c>
      <c r="LI37340">
        <v>3738900</v>
      </c>
      <c r="LJ37340">
        <v>8445066</v>
      </c>
      <c r="LK37340">
        <v>2023</v>
      </c>
      <c r="LL37340" t="s">
        <v>1359</v>
      </c>
    </row>
    <row r="37341" spans="313:324" x14ac:dyDescent="0.3">
      <c r="LA37341">
        <v>38064</v>
      </c>
      <c r="LB37341" t="s">
        <v>1401</v>
      </c>
      <c r="LC37341" s="2">
        <v>45321</v>
      </c>
      <c r="LD37341" t="s">
        <v>1369</v>
      </c>
      <c r="LE37341">
        <v>116807</v>
      </c>
      <c r="LF37341">
        <v>199154</v>
      </c>
      <c r="LG37341">
        <v>0</v>
      </c>
      <c r="LH37341">
        <v>25703</v>
      </c>
      <c r="LI37341">
        <v>341664</v>
      </c>
      <c r="LJ37341">
        <v>346394</v>
      </c>
      <c r="LK37341">
        <v>2023</v>
      </c>
      <c r="LL37341" t="s">
        <v>1359</v>
      </c>
    </row>
    <row r="37342" spans="313:324" x14ac:dyDescent="0.3">
      <c r="LA37342">
        <v>38065</v>
      </c>
      <c r="LB37342" t="s">
        <v>1403</v>
      </c>
      <c r="LC37342" s="2">
        <v>45322</v>
      </c>
      <c r="LD37342" t="s">
        <v>1311</v>
      </c>
      <c r="LE37342">
        <v>7461246</v>
      </c>
      <c r="LF37342">
        <v>0</v>
      </c>
      <c r="LG37342">
        <v>0</v>
      </c>
      <c r="LH37342">
        <v>0</v>
      </c>
      <c r="LI37342">
        <v>7461246</v>
      </c>
      <c r="LJ37342">
        <v>2590754</v>
      </c>
      <c r="LK37342">
        <v>2023</v>
      </c>
      <c r="LL37342" t="s">
        <v>1312</v>
      </c>
    </row>
    <row r="37343" spans="313:324" x14ac:dyDescent="0.3">
      <c r="LA37343">
        <v>38066</v>
      </c>
      <c r="LB37343" t="s">
        <v>1403</v>
      </c>
      <c r="LC37343" s="2">
        <v>45322</v>
      </c>
      <c r="LD37343" t="s">
        <v>1315</v>
      </c>
      <c r="LE37343">
        <v>543492</v>
      </c>
      <c r="LF37343">
        <v>0</v>
      </c>
      <c r="LG37343">
        <v>0</v>
      </c>
      <c r="LH37343">
        <v>0</v>
      </c>
      <c r="LI37343">
        <v>543492</v>
      </c>
      <c r="LJ37343">
        <v>201370</v>
      </c>
      <c r="LK37343">
        <v>2023</v>
      </c>
      <c r="LL37343" t="s">
        <v>1312</v>
      </c>
    </row>
    <row r="37344" spans="313:324" x14ac:dyDescent="0.3">
      <c r="LA37344">
        <v>38067</v>
      </c>
      <c r="LB37344" t="s">
        <v>1403</v>
      </c>
      <c r="LC37344" s="2">
        <v>45322</v>
      </c>
      <c r="LD37344" t="s">
        <v>1316</v>
      </c>
      <c r="LE37344">
        <v>991632</v>
      </c>
      <c r="LF37344">
        <v>0</v>
      </c>
      <c r="LG37344">
        <v>0</v>
      </c>
      <c r="LH37344">
        <v>0</v>
      </c>
      <c r="LI37344">
        <v>991632</v>
      </c>
      <c r="LJ37344">
        <v>283169</v>
      </c>
      <c r="LK37344">
        <v>2023</v>
      </c>
      <c r="LL37344" t="s">
        <v>1312</v>
      </c>
    </row>
    <row r="37345" spans="313:324" x14ac:dyDescent="0.3">
      <c r="LA37345">
        <v>38068</v>
      </c>
      <c r="LB37345" t="s">
        <v>1403</v>
      </c>
      <c r="LC37345" s="2">
        <v>45322</v>
      </c>
      <c r="LD37345" t="s">
        <v>1313</v>
      </c>
      <c r="LE37345">
        <v>869592</v>
      </c>
      <c r="LF37345">
        <v>0</v>
      </c>
      <c r="LG37345">
        <v>0</v>
      </c>
      <c r="LH37345">
        <v>0</v>
      </c>
      <c r="LI37345">
        <v>869592</v>
      </c>
      <c r="LJ37345">
        <v>227344</v>
      </c>
      <c r="LK37345">
        <v>2023</v>
      </c>
      <c r="LL37345" t="s">
        <v>1312</v>
      </c>
    </row>
    <row r="37346" spans="313:324" x14ac:dyDescent="0.3">
      <c r="LA37346">
        <v>38069</v>
      </c>
      <c r="LB37346" t="s">
        <v>1403</v>
      </c>
      <c r="LC37346" s="2">
        <v>45322</v>
      </c>
      <c r="LD37346" t="s">
        <v>1354</v>
      </c>
      <c r="LE37346">
        <v>130969</v>
      </c>
      <c r="LF37346">
        <v>0</v>
      </c>
      <c r="LG37346">
        <v>0</v>
      </c>
      <c r="LH37346">
        <v>0</v>
      </c>
      <c r="LI37346">
        <v>130969</v>
      </c>
      <c r="LJ37346">
        <v>94429</v>
      </c>
      <c r="LK37346">
        <v>2023</v>
      </c>
      <c r="LL37346" t="s">
        <v>1312</v>
      </c>
    </row>
    <row r="37347" spans="313:324" x14ac:dyDescent="0.3">
      <c r="LA37347">
        <v>38070</v>
      </c>
      <c r="LB37347" t="s">
        <v>1403</v>
      </c>
      <c r="LC37347" s="2">
        <v>45322</v>
      </c>
      <c r="LD37347" t="s">
        <v>1314</v>
      </c>
      <c r="LE37347">
        <v>468648</v>
      </c>
      <c r="LF37347">
        <v>0</v>
      </c>
      <c r="LG37347">
        <v>0</v>
      </c>
      <c r="LH37347">
        <v>0</v>
      </c>
      <c r="LI37347">
        <v>468648</v>
      </c>
      <c r="LJ37347">
        <v>477883</v>
      </c>
      <c r="LK37347">
        <v>2023</v>
      </c>
      <c r="LL37347" t="s">
        <v>1312</v>
      </c>
    </row>
    <row r="37348" spans="313:324" x14ac:dyDescent="0.3">
      <c r="LA37348">
        <v>38071</v>
      </c>
      <c r="LB37348" t="s">
        <v>1403</v>
      </c>
      <c r="LC37348" s="2">
        <v>45322</v>
      </c>
      <c r="LD37348" t="s">
        <v>1363</v>
      </c>
      <c r="LE37348">
        <v>1184848</v>
      </c>
      <c r="LF37348">
        <v>0</v>
      </c>
      <c r="LG37348">
        <v>1184848</v>
      </c>
      <c r="LH37348">
        <v>0</v>
      </c>
      <c r="LI37348">
        <v>1184848</v>
      </c>
      <c r="LJ37348">
        <v>2182194</v>
      </c>
      <c r="LK37348">
        <v>2023</v>
      </c>
      <c r="LL37348" t="s">
        <v>1318</v>
      </c>
    </row>
    <row r="37349" spans="313:324" x14ac:dyDescent="0.3">
      <c r="LA37349">
        <v>38072</v>
      </c>
      <c r="LB37349" t="s">
        <v>1403</v>
      </c>
      <c r="LC37349" s="2">
        <v>45322</v>
      </c>
      <c r="LD37349" t="s">
        <v>1412</v>
      </c>
      <c r="LE37349">
        <v>232720</v>
      </c>
      <c r="LF37349">
        <v>0</v>
      </c>
      <c r="LG37349">
        <v>232270</v>
      </c>
      <c r="LH37349">
        <v>0</v>
      </c>
      <c r="LI37349">
        <v>232720</v>
      </c>
      <c r="LJ37349">
        <v>240707</v>
      </c>
      <c r="LK37349">
        <v>2023</v>
      </c>
      <c r="LL37349" t="s">
        <v>1318</v>
      </c>
    </row>
    <row r="37350" spans="313:324" x14ac:dyDescent="0.3">
      <c r="LA37350">
        <v>38073</v>
      </c>
      <c r="LB37350" t="s">
        <v>1403</v>
      </c>
      <c r="LC37350" s="2">
        <v>45322</v>
      </c>
      <c r="LD37350" t="s">
        <v>1317</v>
      </c>
      <c r="LE37350">
        <v>8447408</v>
      </c>
      <c r="LF37350">
        <v>0</v>
      </c>
      <c r="LG37350">
        <v>8447408</v>
      </c>
      <c r="LH37350">
        <v>0</v>
      </c>
      <c r="LI37350">
        <v>8447408</v>
      </c>
      <c r="LJ37350">
        <v>8694769</v>
      </c>
      <c r="LK37350">
        <v>2023</v>
      </c>
      <c r="LL37350" t="s">
        <v>1318</v>
      </c>
    </row>
    <row r="37351" spans="313:324" x14ac:dyDescent="0.3">
      <c r="LA37351">
        <v>38074</v>
      </c>
      <c r="LB37351" t="s">
        <v>1403</v>
      </c>
      <c r="LC37351" s="2">
        <v>45322</v>
      </c>
      <c r="LD37351" t="s">
        <v>1355</v>
      </c>
      <c r="LE37351">
        <v>67215</v>
      </c>
      <c r="LF37351">
        <v>0</v>
      </c>
      <c r="LG37351">
        <v>67215</v>
      </c>
      <c r="LH37351">
        <v>0</v>
      </c>
      <c r="LI37351">
        <v>67215</v>
      </c>
      <c r="LJ37351">
        <v>61555</v>
      </c>
      <c r="LK37351">
        <v>2023</v>
      </c>
      <c r="LL37351" t="s">
        <v>1318</v>
      </c>
    </row>
    <row r="37352" spans="313:324" x14ac:dyDescent="0.3">
      <c r="LA37352">
        <v>38075</v>
      </c>
      <c r="LB37352" t="s">
        <v>1403</v>
      </c>
      <c r="LC37352" s="2">
        <v>45322</v>
      </c>
      <c r="LD37352" t="s">
        <v>1321</v>
      </c>
      <c r="LE37352">
        <v>214692</v>
      </c>
      <c r="LF37352">
        <v>0</v>
      </c>
      <c r="LG37352">
        <v>214692</v>
      </c>
      <c r="LH37352">
        <v>0</v>
      </c>
      <c r="LI37352">
        <v>214692</v>
      </c>
      <c r="LJ37352">
        <v>191042</v>
      </c>
      <c r="LK37352">
        <v>2023</v>
      </c>
      <c r="LL37352" t="s">
        <v>1318</v>
      </c>
    </row>
    <row r="37353" spans="313:324" x14ac:dyDescent="0.3">
      <c r="LA37353">
        <v>38076</v>
      </c>
      <c r="LB37353" t="s">
        <v>1403</v>
      </c>
      <c r="LC37353" s="2">
        <v>45322</v>
      </c>
      <c r="LD37353" t="s">
        <v>1350</v>
      </c>
      <c r="LE37353">
        <v>136417</v>
      </c>
      <c r="LF37353">
        <v>0</v>
      </c>
      <c r="LG37353">
        <v>136417</v>
      </c>
      <c r="LH37353">
        <v>0</v>
      </c>
      <c r="LI37353">
        <v>136417</v>
      </c>
      <c r="LJ37353">
        <v>173731</v>
      </c>
      <c r="LK37353">
        <v>2023</v>
      </c>
      <c r="LL37353" t="s">
        <v>1318</v>
      </c>
    </row>
    <row r="37354" spans="313:324" x14ac:dyDescent="0.3">
      <c r="LA37354">
        <v>38077</v>
      </c>
      <c r="LB37354" t="s">
        <v>1403</v>
      </c>
      <c r="LC37354" s="2">
        <v>45322</v>
      </c>
      <c r="LD37354" t="s">
        <v>1348</v>
      </c>
      <c r="LE37354">
        <v>370235</v>
      </c>
      <c r="LF37354">
        <v>0</v>
      </c>
      <c r="LG37354">
        <v>370235</v>
      </c>
      <c r="LH37354">
        <v>0</v>
      </c>
      <c r="LI37354">
        <v>370235</v>
      </c>
      <c r="LJ37354">
        <v>385380</v>
      </c>
      <c r="LK37354">
        <v>2023</v>
      </c>
      <c r="LL37354" t="s">
        <v>1318</v>
      </c>
    </row>
    <row r="37355" spans="313:324" x14ac:dyDescent="0.3">
      <c r="LA37355">
        <v>38078</v>
      </c>
      <c r="LB37355" t="s">
        <v>1403</v>
      </c>
      <c r="LC37355" s="2">
        <v>45322</v>
      </c>
      <c r="LD37355" t="s">
        <v>1375</v>
      </c>
      <c r="LE37355">
        <v>1897693</v>
      </c>
      <c r="LF37355">
        <v>0</v>
      </c>
      <c r="LG37355">
        <v>1897693</v>
      </c>
      <c r="LH37355">
        <v>0</v>
      </c>
      <c r="LI37355">
        <v>1897693</v>
      </c>
      <c r="LJ37355">
        <v>1913848</v>
      </c>
      <c r="LK37355">
        <v>2023</v>
      </c>
      <c r="LL37355" t="s">
        <v>1318</v>
      </c>
    </row>
    <row r="37356" spans="313:324" x14ac:dyDescent="0.3">
      <c r="LA37356">
        <v>38079</v>
      </c>
      <c r="LB37356" t="s">
        <v>1403</v>
      </c>
      <c r="LC37356" s="2">
        <v>45322</v>
      </c>
      <c r="LD37356" t="s">
        <v>1319</v>
      </c>
      <c r="LE37356">
        <v>1395548</v>
      </c>
      <c r="LF37356">
        <v>0</v>
      </c>
      <c r="LG37356">
        <v>1395548</v>
      </c>
      <c r="LH37356">
        <v>0</v>
      </c>
      <c r="LI37356">
        <v>1395548</v>
      </c>
      <c r="LJ37356">
        <v>1443143</v>
      </c>
      <c r="LK37356">
        <v>2023</v>
      </c>
      <c r="LL37356" t="s">
        <v>1318</v>
      </c>
    </row>
    <row r="37357" spans="313:324" x14ac:dyDescent="0.3">
      <c r="LA37357">
        <v>38080</v>
      </c>
      <c r="LB37357" t="s">
        <v>1403</v>
      </c>
      <c r="LC37357" s="2">
        <v>45322</v>
      </c>
      <c r="LD37357" t="s">
        <v>1408</v>
      </c>
      <c r="LE37357">
        <v>1692012</v>
      </c>
      <c r="LF37357">
        <v>0</v>
      </c>
      <c r="LG37357">
        <v>1692012</v>
      </c>
      <c r="LH37357">
        <v>0</v>
      </c>
      <c r="LI37357">
        <v>1692012</v>
      </c>
      <c r="LJ37357">
        <v>1739043</v>
      </c>
      <c r="LK37357">
        <v>2023</v>
      </c>
      <c r="LL37357" t="s">
        <v>1318</v>
      </c>
    </row>
    <row r="37358" spans="313:324" x14ac:dyDescent="0.3">
      <c r="LA37358">
        <v>38081</v>
      </c>
      <c r="LB37358" t="s">
        <v>1403</v>
      </c>
      <c r="LC37358" s="2">
        <v>45322</v>
      </c>
      <c r="LD37358" t="s">
        <v>1323</v>
      </c>
      <c r="LE37358">
        <v>-1271147</v>
      </c>
      <c r="LF37358">
        <v>0</v>
      </c>
      <c r="LG37358">
        <v>0</v>
      </c>
      <c r="LH37358">
        <v>0</v>
      </c>
      <c r="LI37358">
        <v>-1271147</v>
      </c>
      <c r="LJ37358">
        <v>-87100</v>
      </c>
      <c r="LK37358">
        <v>2023</v>
      </c>
      <c r="LL37358" t="s">
        <v>1324</v>
      </c>
    </row>
    <row r="37359" spans="313:324" x14ac:dyDescent="0.3">
      <c r="LA37359">
        <v>38082</v>
      </c>
      <c r="LB37359" t="s">
        <v>1403</v>
      </c>
      <c r="LC37359" s="2">
        <v>45322</v>
      </c>
      <c r="LD37359" t="s">
        <v>1340</v>
      </c>
      <c r="LE37359">
        <v>-581345</v>
      </c>
      <c r="LF37359">
        <v>0</v>
      </c>
      <c r="LG37359">
        <v>0</v>
      </c>
      <c r="LH37359">
        <v>0</v>
      </c>
      <c r="LI37359">
        <v>-581345</v>
      </c>
      <c r="LJ37359">
        <v>-760652</v>
      </c>
      <c r="LK37359">
        <v>2023</v>
      </c>
      <c r="LL37359" t="s">
        <v>1324</v>
      </c>
    </row>
    <row r="37360" spans="313:324" x14ac:dyDescent="0.3">
      <c r="LA37360">
        <v>38083</v>
      </c>
      <c r="LB37360" t="s">
        <v>1403</v>
      </c>
      <c r="LC37360" s="2">
        <v>45322</v>
      </c>
      <c r="LD37360" t="s">
        <v>1361</v>
      </c>
      <c r="LE37360">
        <v>-614826</v>
      </c>
      <c r="LF37360">
        <v>0</v>
      </c>
      <c r="LG37360">
        <v>0</v>
      </c>
      <c r="LH37360">
        <v>0</v>
      </c>
      <c r="LI37360">
        <v>-614826</v>
      </c>
      <c r="LJ37360">
        <v>-737719</v>
      </c>
      <c r="LK37360">
        <v>2023</v>
      </c>
      <c r="LL37360" t="s">
        <v>1324</v>
      </c>
    </row>
    <row r="37361" spans="313:324" x14ac:dyDescent="0.3">
      <c r="LA37361">
        <v>38084</v>
      </c>
      <c r="LB37361" t="s">
        <v>1403</v>
      </c>
      <c r="LC37361" s="2">
        <v>45322</v>
      </c>
      <c r="LD37361" t="s">
        <v>1373</v>
      </c>
      <c r="LE37361">
        <v>-7334352</v>
      </c>
      <c r="LF37361">
        <v>0</v>
      </c>
      <c r="LG37361">
        <v>0</v>
      </c>
      <c r="LH37361">
        <v>0</v>
      </c>
      <c r="LI37361">
        <v>-7334352</v>
      </c>
      <c r="LJ37361">
        <v>-7366221</v>
      </c>
      <c r="LK37361">
        <v>2023</v>
      </c>
      <c r="LL37361" t="s">
        <v>1324</v>
      </c>
    </row>
    <row r="37362" spans="313:324" x14ac:dyDescent="0.3">
      <c r="LA37362">
        <v>38085</v>
      </c>
      <c r="LB37362" t="s">
        <v>1403</v>
      </c>
      <c r="LC37362" s="2">
        <v>45322</v>
      </c>
      <c r="LD37362" t="s">
        <v>1327</v>
      </c>
      <c r="LE37362">
        <v>-10688970</v>
      </c>
      <c r="LF37362">
        <v>0</v>
      </c>
      <c r="LG37362">
        <v>0</v>
      </c>
      <c r="LH37362">
        <v>0</v>
      </c>
      <c r="LI37362">
        <v>-10688970</v>
      </c>
      <c r="LJ37362">
        <v>-6890375</v>
      </c>
      <c r="LK37362">
        <v>2023</v>
      </c>
      <c r="LL37362" t="s">
        <v>1324</v>
      </c>
    </row>
    <row r="37363" spans="313:324" x14ac:dyDescent="0.3">
      <c r="LA37363">
        <v>38086</v>
      </c>
      <c r="LB37363" t="s">
        <v>1403</v>
      </c>
      <c r="LC37363" s="2">
        <v>45322</v>
      </c>
      <c r="LD37363" t="s">
        <v>1326</v>
      </c>
      <c r="LE37363">
        <v>-366948</v>
      </c>
      <c r="LF37363">
        <v>0</v>
      </c>
      <c r="LG37363">
        <v>0</v>
      </c>
      <c r="LH37363">
        <v>0</v>
      </c>
      <c r="LI37363">
        <v>-366948</v>
      </c>
      <c r="LJ37363">
        <v>-606604</v>
      </c>
      <c r="LK37363">
        <v>2023</v>
      </c>
      <c r="LL37363" t="s">
        <v>1324</v>
      </c>
    </row>
    <row r="37364" spans="313:324" x14ac:dyDescent="0.3">
      <c r="LA37364">
        <v>38087</v>
      </c>
      <c r="LB37364" t="s">
        <v>1403</v>
      </c>
      <c r="LC37364" s="2">
        <v>45322</v>
      </c>
      <c r="LD37364" t="s">
        <v>1328</v>
      </c>
      <c r="LE37364">
        <v>135799</v>
      </c>
      <c r="LF37364">
        <v>4166511</v>
      </c>
      <c r="LG37364">
        <v>0</v>
      </c>
      <c r="LH37364">
        <v>0</v>
      </c>
      <c r="LI37364">
        <v>4302310</v>
      </c>
      <c r="LJ37364">
        <v>16048960</v>
      </c>
      <c r="LK37364">
        <v>2023</v>
      </c>
      <c r="LL37364" t="s">
        <v>1329</v>
      </c>
    </row>
    <row r="37365" spans="313:324" x14ac:dyDescent="0.3">
      <c r="LA37365">
        <v>38088</v>
      </c>
      <c r="LB37365" t="s">
        <v>1403</v>
      </c>
      <c r="LC37365" s="2">
        <v>45322</v>
      </c>
      <c r="LD37365" t="s">
        <v>1331</v>
      </c>
      <c r="LE37365">
        <v>0</v>
      </c>
      <c r="LF37365">
        <v>1369248</v>
      </c>
      <c r="LG37365">
        <v>0</v>
      </c>
      <c r="LH37365">
        <v>0</v>
      </c>
      <c r="LI37365">
        <v>1369248</v>
      </c>
      <c r="LJ37365">
        <v>478933</v>
      </c>
      <c r="LK37365">
        <v>2023</v>
      </c>
      <c r="LL37365" t="s">
        <v>1329</v>
      </c>
    </row>
    <row r="37366" spans="313:324" x14ac:dyDescent="0.3">
      <c r="LA37366">
        <v>38089</v>
      </c>
      <c r="LB37366" t="s">
        <v>1403</v>
      </c>
      <c r="LC37366" s="2">
        <v>45322</v>
      </c>
      <c r="LD37366" t="s">
        <v>1333</v>
      </c>
      <c r="LE37366">
        <v>216568</v>
      </c>
      <c r="LF37366">
        <v>1817636</v>
      </c>
      <c r="LG37366">
        <v>0</v>
      </c>
      <c r="LH37366">
        <v>0</v>
      </c>
      <c r="LI37366">
        <v>2034204</v>
      </c>
      <c r="LJ37366">
        <v>1172980</v>
      </c>
      <c r="LK37366">
        <v>2023</v>
      </c>
      <c r="LL37366" t="s">
        <v>1329</v>
      </c>
    </row>
    <row r="37367" spans="313:324" x14ac:dyDescent="0.3">
      <c r="LA37367">
        <v>38090</v>
      </c>
      <c r="LB37367" t="s">
        <v>1403</v>
      </c>
      <c r="LC37367" s="2">
        <v>45322</v>
      </c>
      <c r="LD37367" t="s">
        <v>1330</v>
      </c>
      <c r="LE37367">
        <v>0</v>
      </c>
      <c r="LF37367">
        <v>1310379</v>
      </c>
      <c r="LG37367">
        <v>0</v>
      </c>
      <c r="LH37367">
        <v>0</v>
      </c>
      <c r="LI37367">
        <v>1310379</v>
      </c>
      <c r="LJ37367">
        <v>1370356</v>
      </c>
      <c r="LK37367">
        <v>2023</v>
      </c>
      <c r="LL37367" t="s">
        <v>1329</v>
      </c>
    </row>
    <row r="37368" spans="313:324" x14ac:dyDescent="0.3">
      <c r="LA37368">
        <v>38091</v>
      </c>
      <c r="LB37368" t="s">
        <v>1403</v>
      </c>
      <c r="LC37368" s="2">
        <v>45322</v>
      </c>
      <c r="LD37368" t="s">
        <v>1356</v>
      </c>
      <c r="LE37368">
        <v>0</v>
      </c>
      <c r="LF37368">
        <v>0</v>
      </c>
      <c r="LG37368">
        <v>0</v>
      </c>
      <c r="LH37368">
        <v>184268</v>
      </c>
      <c r="LI37368">
        <v>184268</v>
      </c>
      <c r="LJ37368">
        <v>94131</v>
      </c>
      <c r="LK37368">
        <v>2023</v>
      </c>
      <c r="LL37368" t="s">
        <v>1336</v>
      </c>
    </row>
    <row r="37369" spans="313:324" x14ac:dyDescent="0.3">
      <c r="LA37369">
        <v>38092</v>
      </c>
      <c r="LB37369" t="s">
        <v>1403</v>
      </c>
      <c r="LC37369" s="2">
        <v>45322</v>
      </c>
      <c r="LD37369" t="s">
        <v>1415</v>
      </c>
      <c r="LE37369">
        <v>0</v>
      </c>
      <c r="LF37369">
        <v>0</v>
      </c>
      <c r="LG37369">
        <v>0</v>
      </c>
      <c r="LH37369">
        <v>84739</v>
      </c>
      <c r="LI37369">
        <v>84739</v>
      </c>
      <c r="LJ37369">
        <v>17700</v>
      </c>
      <c r="LK37369">
        <v>2023</v>
      </c>
      <c r="LL37369" t="s">
        <v>1336</v>
      </c>
    </row>
    <row r="37370" spans="313:324" x14ac:dyDescent="0.3">
      <c r="LA37370">
        <v>38093</v>
      </c>
      <c r="LB37370" t="s">
        <v>1403</v>
      </c>
      <c r="LC37370" s="2">
        <v>45322</v>
      </c>
      <c r="LD37370" t="s">
        <v>1406</v>
      </c>
      <c r="LE37370">
        <v>0</v>
      </c>
      <c r="LF37370">
        <v>0</v>
      </c>
      <c r="LG37370">
        <v>0</v>
      </c>
      <c r="LH37370">
        <v>1689740</v>
      </c>
      <c r="LI37370">
        <v>1689740</v>
      </c>
      <c r="LJ37370">
        <v>1739535</v>
      </c>
      <c r="LK37370">
        <v>2023</v>
      </c>
      <c r="LL37370" t="s">
        <v>1336</v>
      </c>
    </row>
    <row r="37371" spans="313:324" x14ac:dyDescent="0.3">
      <c r="LA37371">
        <v>38094</v>
      </c>
      <c r="LB37371" t="s">
        <v>1403</v>
      </c>
      <c r="LC37371" s="2">
        <v>45322</v>
      </c>
      <c r="LD37371" t="s">
        <v>1292</v>
      </c>
      <c r="LE37371">
        <v>3973385</v>
      </c>
      <c r="LF37371">
        <v>0</v>
      </c>
      <c r="LG37371">
        <v>1371145</v>
      </c>
      <c r="LH37371">
        <v>911362</v>
      </c>
      <c r="LI37371">
        <v>4884747</v>
      </c>
      <c r="LJ37371">
        <v>5641018</v>
      </c>
      <c r="LK37371">
        <v>2023</v>
      </c>
      <c r="LL37371" t="s">
        <v>1309</v>
      </c>
    </row>
    <row r="37372" spans="313:324" x14ac:dyDescent="0.3">
      <c r="LA37372">
        <v>38095</v>
      </c>
      <c r="LB37372" t="s">
        <v>1403</v>
      </c>
      <c r="LC37372" s="2">
        <v>45322</v>
      </c>
      <c r="LD37372" t="s">
        <v>1293</v>
      </c>
      <c r="LE37372">
        <v>7889427</v>
      </c>
      <c r="LF37372">
        <v>0</v>
      </c>
      <c r="LG37372">
        <v>469855</v>
      </c>
      <c r="LH37372">
        <v>5132931</v>
      </c>
      <c r="LI37372">
        <v>13022358</v>
      </c>
      <c r="LJ37372">
        <v>13127162</v>
      </c>
      <c r="LK37372">
        <v>2023</v>
      </c>
      <c r="LL37372" t="s">
        <v>1309</v>
      </c>
    </row>
    <row r="37373" spans="313:324" x14ac:dyDescent="0.3">
      <c r="LA37373">
        <v>38096</v>
      </c>
      <c r="LB37373" t="s">
        <v>1403</v>
      </c>
      <c r="LC37373" s="2">
        <v>45322</v>
      </c>
      <c r="LD37373" t="s">
        <v>1294</v>
      </c>
      <c r="LE37373">
        <v>18200415</v>
      </c>
      <c r="LF37373">
        <v>0</v>
      </c>
      <c r="LG37373">
        <v>5502124</v>
      </c>
      <c r="LH37373">
        <v>1428068</v>
      </c>
      <c r="LI37373">
        <v>19628483</v>
      </c>
      <c r="LJ37373">
        <v>24288517</v>
      </c>
      <c r="LK37373">
        <v>2023</v>
      </c>
      <c r="LL37373" t="s">
        <v>1309</v>
      </c>
    </row>
    <row r="37374" spans="313:324" x14ac:dyDescent="0.3">
      <c r="LA37374">
        <v>38097</v>
      </c>
      <c r="LB37374" t="s">
        <v>1403</v>
      </c>
      <c r="LC37374" s="2">
        <v>45322</v>
      </c>
      <c r="LD37374" t="s">
        <v>1295</v>
      </c>
      <c r="LE37374">
        <v>1629428</v>
      </c>
      <c r="LF37374">
        <v>0</v>
      </c>
      <c r="LG37374">
        <v>797355</v>
      </c>
      <c r="LH37374">
        <v>4518451</v>
      </c>
      <c r="LI37374">
        <v>6147879</v>
      </c>
      <c r="LJ37374">
        <v>6422529</v>
      </c>
      <c r="LK37374">
        <v>2023</v>
      </c>
      <c r="LL37374" t="s">
        <v>1309</v>
      </c>
    </row>
    <row r="37375" spans="313:324" x14ac:dyDescent="0.3">
      <c r="LA37375">
        <v>38098</v>
      </c>
      <c r="LB37375" t="s">
        <v>1403</v>
      </c>
      <c r="LC37375" s="2">
        <v>45322</v>
      </c>
      <c r="LD37375" t="s">
        <v>1296</v>
      </c>
      <c r="LE37375">
        <v>205801</v>
      </c>
      <c r="LF37375">
        <v>0</v>
      </c>
      <c r="LG37375">
        <v>78958</v>
      </c>
      <c r="LH37375">
        <v>21475</v>
      </c>
      <c r="LI37375">
        <v>227276</v>
      </c>
      <c r="LJ37375">
        <v>275296</v>
      </c>
      <c r="LK37375">
        <v>2023</v>
      </c>
      <c r="LL37375" t="s">
        <v>1309</v>
      </c>
    </row>
    <row r="37376" spans="313:324" x14ac:dyDescent="0.3">
      <c r="LA37376">
        <v>38099</v>
      </c>
      <c r="LB37376" t="s">
        <v>1403</v>
      </c>
      <c r="LC37376" s="2">
        <v>45322</v>
      </c>
      <c r="LD37376" t="s">
        <v>1297</v>
      </c>
      <c r="LE37376">
        <v>0</v>
      </c>
      <c r="LF37376">
        <v>0</v>
      </c>
      <c r="LG37376">
        <v>0</v>
      </c>
      <c r="LH37376">
        <v>228548</v>
      </c>
      <c r="LI37376">
        <v>228548</v>
      </c>
      <c r="LJ37376">
        <v>216000</v>
      </c>
      <c r="LK37376">
        <v>2023</v>
      </c>
      <c r="LL37376" t="s">
        <v>1309</v>
      </c>
    </row>
    <row r="37377" spans="313:324" x14ac:dyDescent="0.3">
      <c r="LA37377">
        <v>38100</v>
      </c>
      <c r="LB37377" t="s">
        <v>1403</v>
      </c>
      <c r="LC37377" s="2">
        <v>45322</v>
      </c>
      <c r="LD37377" t="s">
        <v>1298</v>
      </c>
      <c r="LE37377">
        <v>3125999</v>
      </c>
      <c r="LF37377">
        <v>0</v>
      </c>
      <c r="LG37377">
        <v>1032907</v>
      </c>
      <c r="LH37377">
        <v>595727</v>
      </c>
      <c r="LI37377">
        <v>3721726</v>
      </c>
      <c r="LJ37377">
        <v>3869097</v>
      </c>
      <c r="LK37377">
        <v>2023</v>
      </c>
      <c r="LL37377" t="s">
        <v>1309</v>
      </c>
    </row>
    <row r="37378" spans="313:324" x14ac:dyDescent="0.3">
      <c r="LA37378">
        <v>38101</v>
      </c>
      <c r="LB37378" t="s">
        <v>1403</v>
      </c>
      <c r="LC37378" s="2">
        <v>45322</v>
      </c>
      <c r="LD37378" t="s">
        <v>1386</v>
      </c>
      <c r="LE37378">
        <v>481794</v>
      </c>
      <c r="LF37378">
        <v>689212</v>
      </c>
      <c r="LG37378">
        <v>168783</v>
      </c>
      <c r="LH37378">
        <v>528006</v>
      </c>
      <c r="LI37378">
        <v>1699012</v>
      </c>
      <c r="LJ37378">
        <v>2079313</v>
      </c>
      <c r="LK37378">
        <v>2023</v>
      </c>
      <c r="LL37378" t="s">
        <v>1359</v>
      </c>
    </row>
    <row r="37379" spans="313:324" x14ac:dyDescent="0.3">
      <c r="LA37379">
        <v>38102</v>
      </c>
      <c r="LB37379" t="s">
        <v>1403</v>
      </c>
      <c r="LC37379" s="2">
        <v>45322</v>
      </c>
      <c r="LD37379" t="s">
        <v>1370</v>
      </c>
      <c r="LE37379">
        <v>7477</v>
      </c>
      <c r="LF37379">
        <v>1221643</v>
      </c>
      <c r="LG37379">
        <v>0</v>
      </c>
      <c r="LH37379">
        <v>367129</v>
      </c>
      <c r="LI37379">
        <v>1596249</v>
      </c>
      <c r="LJ37379">
        <v>5303355</v>
      </c>
      <c r="LK37379">
        <v>2023</v>
      </c>
      <c r="LL37379" t="s">
        <v>1359</v>
      </c>
    </row>
    <row r="37380" spans="313:324" x14ac:dyDescent="0.3">
      <c r="LA37380">
        <v>38103</v>
      </c>
      <c r="LB37380" t="s">
        <v>1403</v>
      </c>
      <c r="LC37380" s="2">
        <v>45322</v>
      </c>
      <c r="LD37380" t="s">
        <v>1358</v>
      </c>
      <c r="LE37380">
        <v>802587</v>
      </c>
      <c r="LF37380">
        <v>2939746</v>
      </c>
      <c r="LG37380">
        <v>167393</v>
      </c>
      <c r="LH37380">
        <v>265186</v>
      </c>
      <c r="LI37380">
        <v>4007519</v>
      </c>
      <c r="LJ37380">
        <v>2865060</v>
      </c>
      <c r="LK37380">
        <v>2023</v>
      </c>
      <c r="LL37380" t="s">
        <v>1359</v>
      </c>
    </row>
    <row r="37381" spans="313:324" x14ac:dyDescent="0.3">
      <c r="LA37381">
        <v>38104</v>
      </c>
      <c r="LB37381" t="s">
        <v>1403</v>
      </c>
      <c r="LC37381" s="2">
        <v>45322</v>
      </c>
      <c r="LD37381" t="s">
        <v>1371</v>
      </c>
      <c r="LE37381">
        <v>102943</v>
      </c>
      <c r="LF37381">
        <v>0</v>
      </c>
      <c r="LG37381">
        <v>27342</v>
      </c>
      <c r="LH37381">
        <v>1588608</v>
      </c>
      <c r="LI37381">
        <v>1691551</v>
      </c>
      <c r="LJ37381">
        <v>1731845</v>
      </c>
      <c r="LK37381">
        <v>2023</v>
      </c>
      <c r="LL37381" t="s">
        <v>1359</v>
      </c>
    </row>
    <row r="37382" spans="313:324" x14ac:dyDescent="0.3">
      <c r="LA37382">
        <v>38105</v>
      </c>
      <c r="LB37382" t="s">
        <v>1403</v>
      </c>
      <c r="LC37382" s="2">
        <v>45322</v>
      </c>
      <c r="LD37382" t="s">
        <v>1368</v>
      </c>
      <c r="LE37382">
        <v>75683</v>
      </c>
      <c r="LF37382">
        <v>43545</v>
      </c>
      <c r="LG37382">
        <v>22846</v>
      </c>
      <c r="LH37382">
        <v>33330</v>
      </c>
      <c r="LI37382">
        <v>152558</v>
      </c>
      <c r="LJ37382">
        <v>244113</v>
      </c>
      <c r="LK37382">
        <v>2023</v>
      </c>
      <c r="LL37382" t="s">
        <v>1359</v>
      </c>
    </row>
    <row r="37383" spans="313:324" x14ac:dyDescent="0.3">
      <c r="LA37383">
        <v>38106</v>
      </c>
      <c r="LB37383" t="s">
        <v>1403</v>
      </c>
      <c r="LC37383" s="2">
        <v>45322</v>
      </c>
      <c r="LD37383" t="s">
        <v>1456</v>
      </c>
      <c r="LE37383">
        <v>174216</v>
      </c>
      <c r="LF37383">
        <v>26951</v>
      </c>
      <c r="LG37383">
        <v>54559</v>
      </c>
      <c r="LH37383">
        <v>207764</v>
      </c>
      <c r="LI37383">
        <v>408931</v>
      </c>
      <c r="LJ37383">
        <v>39735</v>
      </c>
      <c r="LK37383">
        <v>2023</v>
      </c>
      <c r="LL37383" t="s">
        <v>1359</v>
      </c>
    </row>
    <row r="37384" spans="313:324" x14ac:dyDescent="0.3">
      <c r="LA37384">
        <v>38107</v>
      </c>
      <c r="LB37384" t="s">
        <v>1403</v>
      </c>
      <c r="LC37384" s="2">
        <v>45322</v>
      </c>
      <c r="LD37384" t="s">
        <v>1387</v>
      </c>
      <c r="LE37384">
        <v>0</v>
      </c>
      <c r="LF37384">
        <v>0</v>
      </c>
      <c r="LG37384">
        <v>0</v>
      </c>
      <c r="LH37384">
        <v>8764201</v>
      </c>
      <c r="LI37384">
        <v>8764201</v>
      </c>
      <c r="LJ37384">
        <v>10941445</v>
      </c>
      <c r="LK37384">
        <v>2023</v>
      </c>
      <c r="LL37384" t="s">
        <v>1359</v>
      </c>
    </row>
    <row r="37385" spans="313:324" x14ac:dyDescent="0.3">
      <c r="LA37385">
        <v>38108</v>
      </c>
      <c r="LB37385" t="s">
        <v>1403</v>
      </c>
      <c r="LC37385" s="2">
        <v>45322</v>
      </c>
      <c r="LD37385" t="s">
        <v>1369</v>
      </c>
      <c r="LE37385">
        <v>1203658</v>
      </c>
      <c r="LF37385">
        <v>669794</v>
      </c>
      <c r="LG37385">
        <v>103419</v>
      </c>
      <c r="LH37385">
        <v>238776</v>
      </c>
      <c r="LI37385">
        <v>2112228</v>
      </c>
      <c r="LJ37385">
        <v>1758893</v>
      </c>
      <c r="LK37385">
        <v>2023</v>
      </c>
      <c r="LL37385" t="s">
        <v>1359</v>
      </c>
    </row>
    <row r="37386" spans="313:324" x14ac:dyDescent="0.3">
      <c r="LA37386">
        <v>38109</v>
      </c>
      <c r="LB37386" t="s">
        <v>1381</v>
      </c>
      <c r="LC37386" s="2">
        <v>45322</v>
      </c>
      <c r="LD37386" t="s">
        <v>1311</v>
      </c>
      <c r="LE37386">
        <v>1254828</v>
      </c>
      <c r="LF37386">
        <v>0</v>
      </c>
      <c r="LG37386">
        <v>0</v>
      </c>
      <c r="LH37386">
        <v>0</v>
      </c>
      <c r="LI37386">
        <v>1254828</v>
      </c>
      <c r="LJ37386">
        <v>1273413</v>
      </c>
      <c r="LK37386">
        <v>2023</v>
      </c>
      <c r="LL37386" t="s">
        <v>1312</v>
      </c>
    </row>
    <row r="37387" spans="313:324" x14ac:dyDescent="0.3">
      <c r="LA37387">
        <v>38110</v>
      </c>
      <c r="LB37387" t="s">
        <v>1381</v>
      </c>
      <c r="LC37387" s="2">
        <v>45322</v>
      </c>
      <c r="LD37387" t="s">
        <v>1315</v>
      </c>
      <c r="LE37387">
        <v>306967</v>
      </c>
      <c r="LF37387">
        <v>0</v>
      </c>
      <c r="LG37387">
        <v>0</v>
      </c>
      <c r="LH37387">
        <v>0</v>
      </c>
      <c r="LI37387">
        <v>306967</v>
      </c>
      <c r="LJ37387">
        <v>340267</v>
      </c>
      <c r="LK37387">
        <v>2023</v>
      </c>
      <c r="LL37387" t="s">
        <v>1312</v>
      </c>
    </row>
    <row r="37388" spans="313:324" x14ac:dyDescent="0.3">
      <c r="LA37388">
        <v>38111</v>
      </c>
      <c r="LB37388" t="s">
        <v>1381</v>
      </c>
      <c r="LC37388" s="2">
        <v>45322</v>
      </c>
      <c r="LD37388" t="s">
        <v>1316</v>
      </c>
      <c r="LE37388">
        <v>99801</v>
      </c>
      <c r="LF37388">
        <v>0</v>
      </c>
      <c r="LG37388">
        <v>0</v>
      </c>
      <c r="LH37388">
        <v>0</v>
      </c>
      <c r="LI37388">
        <v>99801</v>
      </c>
      <c r="LJ37388">
        <v>9252</v>
      </c>
      <c r="LK37388">
        <v>2023</v>
      </c>
      <c r="LL37388" t="s">
        <v>1312</v>
      </c>
    </row>
    <row r="37389" spans="313:324" x14ac:dyDescent="0.3">
      <c r="LA37389">
        <v>38112</v>
      </c>
      <c r="LB37389" t="s">
        <v>1381</v>
      </c>
      <c r="LC37389" s="2">
        <v>45322</v>
      </c>
      <c r="LD37389" t="s">
        <v>1313</v>
      </c>
      <c r="LE37389">
        <v>3936616</v>
      </c>
      <c r="LF37389">
        <v>0</v>
      </c>
      <c r="LG37389">
        <v>0</v>
      </c>
      <c r="LH37389">
        <v>0</v>
      </c>
      <c r="LI37389">
        <v>3936616</v>
      </c>
      <c r="LJ37389">
        <v>3999934</v>
      </c>
      <c r="LK37389">
        <v>2023</v>
      </c>
      <c r="LL37389" t="s">
        <v>1312</v>
      </c>
    </row>
    <row r="37390" spans="313:324" x14ac:dyDescent="0.3">
      <c r="LA37390">
        <v>38113</v>
      </c>
      <c r="LB37390" t="s">
        <v>1381</v>
      </c>
      <c r="LC37390" s="2">
        <v>45322</v>
      </c>
      <c r="LD37390" t="s">
        <v>1354</v>
      </c>
      <c r="LE37390">
        <v>1599942</v>
      </c>
      <c r="LF37390">
        <v>0</v>
      </c>
      <c r="LG37390">
        <v>0</v>
      </c>
      <c r="LH37390">
        <v>0</v>
      </c>
      <c r="LI37390">
        <v>1599942</v>
      </c>
      <c r="LJ37390">
        <v>1571360</v>
      </c>
      <c r="LK37390">
        <v>2023</v>
      </c>
      <c r="LL37390" t="s">
        <v>1312</v>
      </c>
    </row>
    <row r="37391" spans="313:324" x14ac:dyDescent="0.3">
      <c r="LA37391">
        <v>38114</v>
      </c>
      <c r="LB37391" t="s">
        <v>1381</v>
      </c>
      <c r="LC37391" s="2">
        <v>45322</v>
      </c>
      <c r="LD37391" t="s">
        <v>1314</v>
      </c>
      <c r="LE37391">
        <v>304107</v>
      </c>
      <c r="LF37391">
        <v>0</v>
      </c>
      <c r="LG37391">
        <v>0</v>
      </c>
      <c r="LH37391">
        <v>0</v>
      </c>
      <c r="LI37391">
        <v>304107</v>
      </c>
      <c r="LJ37391">
        <v>449799</v>
      </c>
      <c r="LK37391">
        <v>2023</v>
      </c>
      <c r="LL37391" t="s">
        <v>1312</v>
      </c>
    </row>
    <row r="37392" spans="313:324" x14ac:dyDescent="0.3">
      <c r="LA37392">
        <v>38115</v>
      </c>
      <c r="LB37392" t="s">
        <v>1381</v>
      </c>
      <c r="LC37392" s="2">
        <v>45322</v>
      </c>
      <c r="LD37392" t="s">
        <v>1363</v>
      </c>
      <c r="LE37392">
        <v>828042</v>
      </c>
      <c r="LF37392">
        <v>0</v>
      </c>
      <c r="LG37392">
        <v>828042</v>
      </c>
      <c r="LH37392">
        <v>0</v>
      </c>
      <c r="LI37392">
        <v>828042</v>
      </c>
      <c r="LJ37392">
        <v>889145</v>
      </c>
      <c r="LK37392">
        <v>2023</v>
      </c>
      <c r="LL37392" t="s">
        <v>1318</v>
      </c>
    </row>
    <row r="37393" spans="313:324" x14ac:dyDescent="0.3">
      <c r="LA37393">
        <v>38116</v>
      </c>
      <c r="LB37393" t="s">
        <v>1381</v>
      </c>
      <c r="LC37393" s="2">
        <v>45322</v>
      </c>
      <c r="LD37393" t="s">
        <v>1317</v>
      </c>
      <c r="LE37393">
        <v>2860707</v>
      </c>
      <c r="LF37393">
        <v>0</v>
      </c>
      <c r="LG37393">
        <v>2860707</v>
      </c>
      <c r="LH37393">
        <v>0</v>
      </c>
      <c r="LI37393">
        <v>2860707</v>
      </c>
      <c r="LJ37393">
        <v>2942638</v>
      </c>
      <c r="LK37393">
        <v>2023</v>
      </c>
      <c r="LL37393" t="s">
        <v>1318</v>
      </c>
    </row>
    <row r="37394" spans="313:324" x14ac:dyDescent="0.3">
      <c r="LA37394">
        <v>38117</v>
      </c>
      <c r="LB37394" t="s">
        <v>1381</v>
      </c>
      <c r="LC37394" s="2">
        <v>45322</v>
      </c>
      <c r="LD37394" t="s">
        <v>1321</v>
      </c>
      <c r="LE37394">
        <v>773743</v>
      </c>
      <c r="LF37394">
        <v>0</v>
      </c>
      <c r="LG37394">
        <v>773743</v>
      </c>
      <c r="LH37394">
        <v>0</v>
      </c>
      <c r="LI37394">
        <v>773743</v>
      </c>
      <c r="LJ37394">
        <v>870000</v>
      </c>
      <c r="LK37394">
        <v>2023</v>
      </c>
      <c r="LL37394" t="s">
        <v>1318</v>
      </c>
    </row>
    <row r="37395" spans="313:324" x14ac:dyDescent="0.3">
      <c r="LA37395">
        <v>38118</v>
      </c>
      <c r="LB37395" t="s">
        <v>1381</v>
      </c>
      <c r="LC37395" s="2">
        <v>45322</v>
      </c>
      <c r="LD37395" t="s">
        <v>1320</v>
      </c>
      <c r="LE37395">
        <v>4328825</v>
      </c>
      <c r="LF37395">
        <v>0</v>
      </c>
      <c r="LG37395">
        <v>4328825</v>
      </c>
      <c r="LH37395">
        <v>0</v>
      </c>
      <c r="LI37395">
        <v>4328825</v>
      </c>
      <c r="LJ37395">
        <v>4528560</v>
      </c>
      <c r="LK37395">
        <v>2023</v>
      </c>
      <c r="LL37395" t="s">
        <v>1318</v>
      </c>
    </row>
    <row r="37396" spans="313:324" x14ac:dyDescent="0.3">
      <c r="LA37396">
        <v>38119</v>
      </c>
      <c r="LB37396" t="s">
        <v>1381</v>
      </c>
      <c r="LC37396" s="2">
        <v>45322</v>
      </c>
      <c r="LD37396" t="s">
        <v>1375</v>
      </c>
      <c r="LE37396">
        <v>1399595</v>
      </c>
      <c r="LF37396">
        <v>0</v>
      </c>
      <c r="LG37396">
        <v>1399585</v>
      </c>
      <c r="LH37396">
        <v>0</v>
      </c>
      <c r="LI37396">
        <v>1399595</v>
      </c>
      <c r="LJ37396">
        <v>1025229</v>
      </c>
      <c r="LK37396">
        <v>2023</v>
      </c>
      <c r="LL37396" t="s">
        <v>1318</v>
      </c>
    </row>
    <row r="37397" spans="313:324" x14ac:dyDescent="0.3">
      <c r="LA37397">
        <v>38120</v>
      </c>
      <c r="LB37397" t="s">
        <v>1381</v>
      </c>
      <c r="LC37397" s="2">
        <v>45322</v>
      </c>
      <c r="LD37397" t="s">
        <v>1319</v>
      </c>
      <c r="LE37397">
        <v>9225</v>
      </c>
      <c r="LF37397">
        <v>0</v>
      </c>
      <c r="LG37397">
        <v>9225</v>
      </c>
      <c r="LH37397">
        <v>0</v>
      </c>
      <c r="LI37397">
        <v>9225</v>
      </c>
      <c r="LJ37397">
        <v>8100</v>
      </c>
      <c r="LK37397">
        <v>2023</v>
      </c>
      <c r="LL37397" t="s">
        <v>1318</v>
      </c>
    </row>
    <row r="37398" spans="313:324" x14ac:dyDescent="0.3">
      <c r="LA37398">
        <v>38121</v>
      </c>
      <c r="LB37398" t="s">
        <v>1381</v>
      </c>
      <c r="LC37398" s="2">
        <v>45322</v>
      </c>
      <c r="LD37398" t="s">
        <v>1340</v>
      </c>
      <c r="LE37398">
        <v>-6083140</v>
      </c>
      <c r="LF37398">
        <v>0</v>
      </c>
      <c r="LG37398">
        <v>0</v>
      </c>
      <c r="LH37398">
        <v>0</v>
      </c>
      <c r="LI37398">
        <v>-6083140</v>
      </c>
      <c r="LJ37398">
        <v>-6109285</v>
      </c>
      <c r="LK37398">
        <v>2023</v>
      </c>
      <c r="LL37398" t="s">
        <v>1324</v>
      </c>
    </row>
    <row r="37399" spans="313:324" x14ac:dyDescent="0.3">
      <c r="LA37399">
        <v>38122</v>
      </c>
      <c r="LB37399" t="s">
        <v>1381</v>
      </c>
      <c r="LC37399" s="2">
        <v>45322</v>
      </c>
      <c r="LD37399" t="s">
        <v>1377</v>
      </c>
      <c r="LE37399">
        <v>-777466</v>
      </c>
      <c r="LF37399">
        <v>0</v>
      </c>
      <c r="LG37399">
        <v>0</v>
      </c>
      <c r="LH37399">
        <v>0</v>
      </c>
      <c r="LI37399">
        <v>-777466</v>
      </c>
      <c r="LJ37399">
        <v>-780808</v>
      </c>
      <c r="LK37399">
        <v>2023</v>
      </c>
      <c r="LL37399" t="s">
        <v>1324</v>
      </c>
    </row>
    <row r="37400" spans="313:324" x14ac:dyDescent="0.3">
      <c r="LA37400">
        <v>38123</v>
      </c>
      <c r="LB37400" t="s">
        <v>1381</v>
      </c>
      <c r="LC37400" s="2">
        <v>45322</v>
      </c>
      <c r="LD37400" t="s">
        <v>1361</v>
      </c>
      <c r="LE37400">
        <v>-661517</v>
      </c>
      <c r="LF37400">
        <v>0</v>
      </c>
      <c r="LG37400">
        <v>0</v>
      </c>
      <c r="LH37400">
        <v>0</v>
      </c>
      <c r="LI37400">
        <v>-661517</v>
      </c>
      <c r="LJ37400">
        <v>-664360</v>
      </c>
      <c r="LK37400">
        <v>2023</v>
      </c>
      <c r="LL37400" t="s">
        <v>1324</v>
      </c>
    </row>
    <row r="37401" spans="313:324" x14ac:dyDescent="0.3">
      <c r="LA37401">
        <v>38124</v>
      </c>
      <c r="LB37401" t="s">
        <v>1381</v>
      </c>
      <c r="LC37401" s="2">
        <v>45322</v>
      </c>
      <c r="LD37401" t="s">
        <v>1373</v>
      </c>
      <c r="LE37401">
        <v>-34578</v>
      </c>
      <c r="LF37401">
        <v>0</v>
      </c>
      <c r="LG37401">
        <v>0</v>
      </c>
      <c r="LH37401">
        <v>0</v>
      </c>
      <c r="LI37401">
        <v>-34578</v>
      </c>
      <c r="LJ37401">
        <v>-34578</v>
      </c>
      <c r="LK37401">
        <v>2023</v>
      </c>
      <c r="LL37401" t="s">
        <v>1324</v>
      </c>
    </row>
    <row r="37402" spans="313:324" x14ac:dyDescent="0.3">
      <c r="LA37402">
        <v>38125</v>
      </c>
      <c r="LB37402" t="s">
        <v>1381</v>
      </c>
      <c r="LC37402" s="2">
        <v>45322</v>
      </c>
      <c r="LD37402" t="s">
        <v>1325</v>
      </c>
      <c r="LE37402">
        <v>-991528</v>
      </c>
      <c r="LF37402">
        <v>0</v>
      </c>
      <c r="LG37402">
        <v>0</v>
      </c>
      <c r="LH37402">
        <v>0</v>
      </c>
      <c r="LI37402">
        <v>-991528</v>
      </c>
      <c r="LJ37402">
        <v>-991528</v>
      </c>
      <c r="LK37402">
        <v>2023</v>
      </c>
      <c r="LL37402" t="s">
        <v>1324</v>
      </c>
    </row>
    <row r="37403" spans="313:324" x14ac:dyDescent="0.3">
      <c r="LA37403">
        <v>38126</v>
      </c>
      <c r="LB37403" t="s">
        <v>1381</v>
      </c>
      <c r="LC37403" s="2">
        <v>45322</v>
      </c>
      <c r="LD37403" t="s">
        <v>1326</v>
      </c>
      <c r="LE37403">
        <v>-291408</v>
      </c>
      <c r="LF37403">
        <v>0</v>
      </c>
      <c r="LG37403">
        <v>0</v>
      </c>
      <c r="LH37403">
        <v>0</v>
      </c>
      <c r="LI37403">
        <v>-291408</v>
      </c>
      <c r="LJ37403">
        <v>-292660</v>
      </c>
      <c r="LK37403">
        <v>2023</v>
      </c>
      <c r="LL37403" t="s">
        <v>1324</v>
      </c>
    </row>
    <row r="37404" spans="313:324" x14ac:dyDescent="0.3">
      <c r="LA37404">
        <v>38127</v>
      </c>
      <c r="LB37404" t="s">
        <v>1381</v>
      </c>
      <c r="LC37404" s="2">
        <v>45322</v>
      </c>
      <c r="LD37404" t="s">
        <v>1328</v>
      </c>
      <c r="LE37404">
        <v>0</v>
      </c>
      <c r="LF37404">
        <v>10329562</v>
      </c>
      <c r="LG37404">
        <v>0</v>
      </c>
      <c r="LH37404">
        <v>0</v>
      </c>
      <c r="LI37404">
        <v>10329562</v>
      </c>
      <c r="LJ37404">
        <v>14826440</v>
      </c>
      <c r="LK37404">
        <v>2023</v>
      </c>
      <c r="LL37404" t="s">
        <v>1329</v>
      </c>
    </row>
    <row r="37405" spans="313:324" x14ac:dyDescent="0.3">
      <c r="LA37405">
        <v>38128</v>
      </c>
      <c r="LB37405" t="s">
        <v>1381</v>
      </c>
      <c r="LC37405" s="2">
        <v>45322</v>
      </c>
      <c r="LD37405" t="s">
        <v>1331</v>
      </c>
      <c r="LE37405">
        <v>0</v>
      </c>
      <c r="LF37405">
        <v>685235</v>
      </c>
      <c r="LG37405">
        <v>0</v>
      </c>
      <c r="LH37405">
        <v>0</v>
      </c>
      <c r="LI37405">
        <v>685235</v>
      </c>
      <c r="LJ37405">
        <v>2340841</v>
      </c>
      <c r="LK37405">
        <v>2023</v>
      </c>
      <c r="LL37405" t="s">
        <v>1329</v>
      </c>
    </row>
    <row r="37406" spans="313:324" x14ac:dyDescent="0.3">
      <c r="LA37406">
        <v>38129</v>
      </c>
      <c r="LB37406" t="s">
        <v>1381</v>
      </c>
      <c r="LC37406" s="2">
        <v>45322</v>
      </c>
      <c r="LD37406" t="s">
        <v>1333</v>
      </c>
      <c r="LE37406">
        <v>695991</v>
      </c>
      <c r="LF37406">
        <v>0</v>
      </c>
      <c r="LG37406">
        <v>0</v>
      </c>
      <c r="LH37406">
        <v>0</v>
      </c>
      <c r="LI37406">
        <v>695991</v>
      </c>
      <c r="LJ37406">
        <v>909819</v>
      </c>
      <c r="LK37406">
        <v>2023</v>
      </c>
      <c r="LL37406" t="s">
        <v>1329</v>
      </c>
    </row>
    <row r="37407" spans="313:324" x14ac:dyDescent="0.3">
      <c r="LA37407">
        <v>38130</v>
      </c>
      <c r="LB37407" t="s">
        <v>1381</v>
      </c>
      <c r="LC37407" s="2">
        <v>45322</v>
      </c>
      <c r="LD37407" t="s">
        <v>1332</v>
      </c>
      <c r="LE37407">
        <v>29587</v>
      </c>
      <c r="LF37407">
        <v>0</v>
      </c>
      <c r="LG37407">
        <v>0</v>
      </c>
      <c r="LH37407">
        <v>0</v>
      </c>
      <c r="LI37407">
        <v>29587</v>
      </c>
      <c r="LJ37407">
        <v>4420</v>
      </c>
      <c r="LK37407">
        <v>2023</v>
      </c>
      <c r="LL37407" t="s">
        <v>1329</v>
      </c>
    </row>
    <row r="37408" spans="313:324" x14ac:dyDescent="0.3">
      <c r="LA37408">
        <v>38131</v>
      </c>
      <c r="LB37408" t="s">
        <v>1381</v>
      </c>
      <c r="LC37408" s="2">
        <v>45322</v>
      </c>
      <c r="LD37408" t="s">
        <v>1330</v>
      </c>
      <c r="LE37408">
        <v>0</v>
      </c>
      <c r="LF37408">
        <v>767146</v>
      </c>
      <c r="LG37408">
        <v>0</v>
      </c>
      <c r="LH37408">
        <v>0</v>
      </c>
      <c r="LI37408">
        <v>767146</v>
      </c>
      <c r="LJ37408">
        <v>1789210</v>
      </c>
      <c r="LK37408">
        <v>2023</v>
      </c>
      <c r="LL37408" t="s">
        <v>1329</v>
      </c>
    </row>
    <row r="37409" spans="313:324" x14ac:dyDescent="0.3">
      <c r="LA37409">
        <v>38132</v>
      </c>
      <c r="LB37409" t="s">
        <v>1381</v>
      </c>
      <c r="LC37409" s="2">
        <v>45322</v>
      </c>
      <c r="LD37409" t="s">
        <v>1356</v>
      </c>
      <c r="LE37409">
        <v>0</v>
      </c>
      <c r="LF37409">
        <v>0</v>
      </c>
      <c r="LG37409">
        <v>0</v>
      </c>
      <c r="LH37409">
        <v>1731260</v>
      </c>
      <c r="LI37409">
        <v>1731260</v>
      </c>
      <c r="LJ37409">
        <v>1952460</v>
      </c>
      <c r="LK37409">
        <v>2023</v>
      </c>
      <c r="LL37409" t="s">
        <v>1336</v>
      </c>
    </row>
    <row r="37410" spans="313:324" x14ac:dyDescent="0.3">
      <c r="LA37410">
        <v>38133</v>
      </c>
      <c r="LB37410" t="s">
        <v>1381</v>
      </c>
      <c r="LC37410" s="2">
        <v>45322</v>
      </c>
      <c r="LD37410" t="s">
        <v>1337</v>
      </c>
      <c r="LE37410">
        <v>0</v>
      </c>
      <c r="LF37410">
        <v>0</v>
      </c>
      <c r="LG37410">
        <v>0</v>
      </c>
      <c r="LH37410">
        <v>-921791</v>
      </c>
      <c r="LI37410">
        <v>-921791</v>
      </c>
      <c r="LJ37410">
        <v>-1008168</v>
      </c>
      <c r="LK37410">
        <v>2023</v>
      </c>
      <c r="LL37410" t="s">
        <v>1336</v>
      </c>
    </row>
    <row r="37411" spans="313:324" x14ac:dyDescent="0.3">
      <c r="LA37411">
        <v>38134</v>
      </c>
      <c r="LB37411" t="s">
        <v>1381</v>
      </c>
      <c r="LC37411" s="2">
        <v>45322</v>
      </c>
      <c r="LD37411" t="s">
        <v>1338</v>
      </c>
      <c r="LE37411">
        <v>0</v>
      </c>
      <c r="LF37411">
        <v>0</v>
      </c>
      <c r="LG37411">
        <v>0</v>
      </c>
      <c r="LH37411">
        <v>1193439</v>
      </c>
      <c r="LI37411">
        <v>1193439</v>
      </c>
      <c r="LJ37411">
        <v>1137260</v>
      </c>
      <c r="LK37411">
        <v>2023</v>
      </c>
      <c r="LL37411" t="s">
        <v>1336</v>
      </c>
    </row>
    <row r="37412" spans="313:324" x14ac:dyDescent="0.3">
      <c r="LA37412">
        <v>38135</v>
      </c>
      <c r="LB37412" t="s">
        <v>1381</v>
      </c>
      <c r="LC37412" s="2">
        <v>45322</v>
      </c>
      <c r="LD37412" t="s">
        <v>1335</v>
      </c>
      <c r="LE37412">
        <v>0</v>
      </c>
      <c r="LF37412">
        <v>0</v>
      </c>
      <c r="LG37412">
        <v>0</v>
      </c>
      <c r="LH37412">
        <v>848341</v>
      </c>
      <c r="LI37412">
        <v>848341</v>
      </c>
      <c r="LJ37412">
        <v>820208</v>
      </c>
      <c r="LK37412">
        <v>2023</v>
      </c>
      <c r="LL37412" t="s">
        <v>1336</v>
      </c>
    </row>
    <row r="37413" spans="313:324" x14ac:dyDescent="0.3">
      <c r="LA37413">
        <v>38136</v>
      </c>
      <c r="LB37413" t="s">
        <v>1381</v>
      </c>
      <c r="LC37413" s="2">
        <v>45322</v>
      </c>
      <c r="LD37413" t="s">
        <v>1415</v>
      </c>
      <c r="LE37413">
        <v>0</v>
      </c>
      <c r="LF37413">
        <v>0</v>
      </c>
      <c r="LG37413">
        <v>0</v>
      </c>
      <c r="LH37413">
        <v>725214</v>
      </c>
      <c r="LI37413">
        <v>725214</v>
      </c>
      <c r="LJ37413">
        <v>497219</v>
      </c>
      <c r="LK37413">
        <v>2023</v>
      </c>
      <c r="LL37413" t="s">
        <v>1336</v>
      </c>
    </row>
    <row r="37414" spans="313:324" x14ac:dyDescent="0.3">
      <c r="LA37414">
        <v>38137</v>
      </c>
      <c r="LB37414" t="s">
        <v>1381</v>
      </c>
      <c r="LC37414" s="2">
        <v>45322</v>
      </c>
      <c r="LD37414" t="s">
        <v>1292</v>
      </c>
      <c r="LE37414">
        <v>2259281</v>
      </c>
      <c r="LF37414">
        <v>0</v>
      </c>
      <c r="LG37414">
        <v>33716</v>
      </c>
      <c r="LH37414">
        <v>373420</v>
      </c>
      <c r="LI37414">
        <v>2632701</v>
      </c>
      <c r="LJ37414">
        <v>2531210</v>
      </c>
      <c r="LK37414">
        <v>2023</v>
      </c>
      <c r="LL37414" t="s">
        <v>1309</v>
      </c>
    </row>
    <row r="37415" spans="313:324" x14ac:dyDescent="0.3">
      <c r="LA37415">
        <v>38138</v>
      </c>
      <c r="LB37415" t="s">
        <v>1381</v>
      </c>
      <c r="LC37415" s="2">
        <v>45322</v>
      </c>
      <c r="LD37415" t="s">
        <v>1293</v>
      </c>
      <c r="LE37415">
        <v>4835860</v>
      </c>
      <c r="LF37415">
        <v>0</v>
      </c>
      <c r="LG37415">
        <v>72167</v>
      </c>
      <c r="LH37415">
        <v>4041712</v>
      </c>
      <c r="LI37415">
        <v>8877572</v>
      </c>
      <c r="LJ37415">
        <v>8559578</v>
      </c>
      <c r="LK37415">
        <v>2023</v>
      </c>
      <c r="LL37415" t="s">
        <v>1309</v>
      </c>
    </row>
    <row r="37416" spans="313:324" x14ac:dyDescent="0.3">
      <c r="LA37416">
        <v>38139</v>
      </c>
      <c r="LB37416" t="s">
        <v>1381</v>
      </c>
      <c r="LC37416" s="2">
        <v>45322</v>
      </c>
      <c r="LD37416" t="s">
        <v>1294</v>
      </c>
      <c r="LE37416">
        <v>11198779</v>
      </c>
      <c r="LF37416">
        <v>0</v>
      </c>
      <c r="LG37416">
        <v>167125</v>
      </c>
      <c r="LH37416">
        <v>1777537</v>
      </c>
      <c r="LI37416">
        <v>12976316</v>
      </c>
      <c r="LJ37416">
        <v>13137826</v>
      </c>
      <c r="LK37416">
        <v>2023</v>
      </c>
      <c r="LL37416" t="s">
        <v>1309</v>
      </c>
    </row>
    <row r="37417" spans="313:324" x14ac:dyDescent="0.3">
      <c r="LA37417">
        <v>38140</v>
      </c>
      <c r="LB37417" t="s">
        <v>1381</v>
      </c>
      <c r="LC37417" s="2">
        <v>45322</v>
      </c>
      <c r="LD37417" t="s">
        <v>1295</v>
      </c>
      <c r="LE37417">
        <v>127102</v>
      </c>
      <c r="LF37417">
        <v>0</v>
      </c>
      <c r="LG37417">
        <v>1897</v>
      </c>
      <c r="LH37417">
        <v>4943670</v>
      </c>
      <c r="LI37417">
        <v>5070772</v>
      </c>
      <c r="LJ37417">
        <v>5009641</v>
      </c>
      <c r="LK37417">
        <v>2023</v>
      </c>
      <c r="LL37417" t="s">
        <v>1309</v>
      </c>
    </row>
    <row r="37418" spans="313:324" x14ac:dyDescent="0.3">
      <c r="LA37418">
        <v>38141</v>
      </c>
      <c r="LB37418" t="s">
        <v>1381</v>
      </c>
      <c r="LC37418" s="2">
        <v>45322</v>
      </c>
      <c r="LD37418" t="s">
        <v>1296</v>
      </c>
      <c r="LE37418">
        <v>0</v>
      </c>
      <c r="LF37418">
        <v>0</v>
      </c>
      <c r="LG37418">
        <v>0</v>
      </c>
      <c r="LH37418">
        <v>2925</v>
      </c>
      <c r="LI37418">
        <v>2925</v>
      </c>
      <c r="LJ37418">
        <v>8784</v>
      </c>
      <c r="LK37418">
        <v>2023</v>
      </c>
      <c r="LL37418" t="s">
        <v>1309</v>
      </c>
    </row>
    <row r="37419" spans="313:324" x14ac:dyDescent="0.3">
      <c r="LA37419">
        <v>38142</v>
      </c>
      <c r="LB37419" t="s">
        <v>1381</v>
      </c>
      <c r="LC37419" s="2">
        <v>45322</v>
      </c>
      <c r="LD37419" t="s">
        <v>1297</v>
      </c>
      <c r="LE37419">
        <v>0</v>
      </c>
      <c r="LF37419">
        <v>0</v>
      </c>
      <c r="LG37419">
        <v>0</v>
      </c>
      <c r="LH37419">
        <v>1359177</v>
      </c>
      <c r="LI37419">
        <v>1359177</v>
      </c>
      <c r="LJ37419">
        <v>1403282</v>
      </c>
      <c r="LK37419">
        <v>2023</v>
      </c>
      <c r="LL37419" t="s">
        <v>1309</v>
      </c>
    </row>
    <row r="37420" spans="313:324" x14ac:dyDescent="0.3">
      <c r="LA37420">
        <v>38143</v>
      </c>
      <c r="LB37420" t="s">
        <v>1381</v>
      </c>
      <c r="LC37420" s="2">
        <v>45322</v>
      </c>
      <c r="LD37420" t="s">
        <v>1298</v>
      </c>
      <c r="LE37420">
        <v>1356574</v>
      </c>
      <c r="LF37420">
        <v>0</v>
      </c>
      <c r="LG37420">
        <v>20245</v>
      </c>
      <c r="LH37420">
        <v>251344</v>
      </c>
      <c r="LI37420">
        <v>1607918</v>
      </c>
      <c r="LJ37420">
        <v>1480805</v>
      </c>
      <c r="LK37420">
        <v>2023</v>
      </c>
      <c r="LL37420" t="s">
        <v>1309</v>
      </c>
    </row>
    <row r="37421" spans="313:324" x14ac:dyDescent="0.3">
      <c r="LA37421">
        <v>38144</v>
      </c>
      <c r="LB37421" t="s">
        <v>1381</v>
      </c>
      <c r="LC37421" s="2">
        <v>45322</v>
      </c>
      <c r="LD37421" t="s">
        <v>1386</v>
      </c>
      <c r="LE37421">
        <v>5600</v>
      </c>
      <c r="LF37421">
        <v>421711</v>
      </c>
      <c r="LG37421">
        <v>84</v>
      </c>
      <c r="LH37421">
        <v>106565</v>
      </c>
      <c r="LI37421">
        <v>533876</v>
      </c>
      <c r="LJ37421">
        <v>62523</v>
      </c>
      <c r="LK37421">
        <v>2023</v>
      </c>
      <c r="LL37421" t="s">
        <v>1359</v>
      </c>
    </row>
    <row r="37422" spans="313:324" x14ac:dyDescent="0.3">
      <c r="LA37422">
        <v>38145</v>
      </c>
      <c r="LB37422" t="s">
        <v>1381</v>
      </c>
      <c r="LC37422" s="2">
        <v>45322</v>
      </c>
      <c r="LD37422" t="s">
        <v>1370</v>
      </c>
      <c r="LE37422">
        <v>0</v>
      </c>
      <c r="LF37422">
        <v>768354</v>
      </c>
      <c r="LG37422">
        <v>0</v>
      </c>
      <c r="LH37422">
        <v>180277</v>
      </c>
      <c r="LI37422">
        <v>948631</v>
      </c>
      <c r="LJ37422">
        <v>66529</v>
      </c>
      <c r="LK37422">
        <v>2023</v>
      </c>
      <c r="LL37422" t="s">
        <v>1359</v>
      </c>
    </row>
    <row r="37423" spans="313:324" x14ac:dyDescent="0.3">
      <c r="LA37423">
        <v>38146</v>
      </c>
      <c r="LB37423" t="s">
        <v>1381</v>
      </c>
      <c r="LC37423" s="2">
        <v>45322</v>
      </c>
      <c r="LD37423" t="s">
        <v>1358</v>
      </c>
      <c r="LE37423">
        <v>761984</v>
      </c>
      <c r="LF37423">
        <v>1872560</v>
      </c>
      <c r="LG37423">
        <v>11371</v>
      </c>
      <c r="LH37423">
        <v>462286</v>
      </c>
      <c r="LI37423">
        <v>3096830</v>
      </c>
      <c r="LJ37423">
        <v>2688722</v>
      </c>
      <c r="LK37423">
        <v>2023</v>
      </c>
      <c r="LL37423" t="s">
        <v>1359</v>
      </c>
    </row>
    <row r="37424" spans="313:324" x14ac:dyDescent="0.3">
      <c r="LA37424">
        <v>38147</v>
      </c>
      <c r="LB37424" t="s">
        <v>1381</v>
      </c>
      <c r="LC37424" s="2">
        <v>45322</v>
      </c>
      <c r="LD37424" t="s">
        <v>1368</v>
      </c>
      <c r="LE37424">
        <v>297442</v>
      </c>
      <c r="LF37424">
        <v>41953</v>
      </c>
      <c r="LG37424">
        <v>4439</v>
      </c>
      <c r="LH37424">
        <v>285071</v>
      </c>
      <c r="LI37424">
        <v>624466</v>
      </c>
      <c r="LJ37424">
        <v>538012</v>
      </c>
      <c r="LK37424">
        <v>2023</v>
      </c>
      <c r="LL37424" t="s">
        <v>1359</v>
      </c>
    </row>
    <row r="37425" spans="313:324" x14ac:dyDescent="0.3">
      <c r="LA37425">
        <v>38148</v>
      </c>
      <c r="LB37425" t="s">
        <v>1381</v>
      </c>
      <c r="LC37425" s="2">
        <v>45322</v>
      </c>
      <c r="LD37425" t="s">
        <v>1387</v>
      </c>
      <c r="LE37425">
        <v>0</v>
      </c>
      <c r="LF37425">
        <v>0</v>
      </c>
      <c r="LG37425">
        <v>0</v>
      </c>
      <c r="LH37425">
        <v>3281561</v>
      </c>
      <c r="LI37425">
        <v>3281561</v>
      </c>
      <c r="LJ37425">
        <v>8045966</v>
      </c>
      <c r="LK37425">
        <v>2023</v>
      </c>
      <c r="LL37425" t="s">
        <v>1359</v>
      </c>
    </row>
    <row r="37426" spans="313:324" x14ac:dyDescent="0.3">
      <c r="LA37426">
        <v>38149</v>
      </c>
      <c r="LB37426" t="s">
        <v>1381</v>
      </c>
      <c r="LC37426" s="2">
        <v>45322</v>
      </c>
      <c r="LD37426" t="s">
        <v>1369</v>
      </c>
      <c r="LE37426">
        <v>743997</v>
      </c>
      <c r="LF37426">
        <v>305722</v>
      </c>
      <c r="LG37426">
        <v>11103</v>
      </c>
      <c r="LH37426">
        <v>428849</v>
      </c>
      <c r="LI37426">
        <v>1478568</v>
      </c>
      <c r="LJ37426">
        <v>1190426</v>
      </c>
      <c r="LK37426">
        <v>2023</v>
      </c>
      <c r="LL37426" t="s">
        <v>1359</v>
      </c>
    </row>
    <row r="37427" spans="313:324" x14ac:dyDescent="0.3">
      <c r="LA37427">
        <v>38150</v>
      </c>
      <c r="LB37427" t="s">
        <v>1405</v>
      </c>
      <c r="LC37427" s="2">
        <v>45322</v>
      </c>
      <c r="LD37427" t="s">
        <v>1311</v>
      </c>
      <c r="LE37427">
        <v>1620135</v>
      </c>
      <c r="LF37427">
        <v>0</v>
      </c>
      <c r="LG37427">
        <v>0</v>
      </c>
      <c r="LH37427">
        <v>0</v>
      </c>
      <c r="LI37427">
        <v>1620135</v>
      </c>
      <c r="LJ37427">
        <v>1612904</v>
      </c>
      <c r="LK37427">
        <v>2023</v>
      </c>
      <c r="LL37427" t="s">
        <v>1312</v>
      </c>
    </row>
    <row r="37428" spans="313:324" x14ac:dyDescent="0.3">
      <c r="LA37428">
        <v>38151</v>
      </c>
      <c r="LB37428" t="s">
        <v>1405</v>
      </c>
      <c r="LC37428" s="2">
        <v>45322</v>
      </c>
      <c r="LD37428" t="s">
        <v>1315</v>
      </c>
      <c r="LE37428">
        <v>207123</v>
      </c>
      <c r="LF37428">
        <v>0</v>
      </c>
      <c r="LG37428">
        <v>0</v>
      </c>
      <c r="LH37428">
        <v>0</v>
      </c>
      <c r="LI37428">
        <v>207123</v>
      </c>
      <c r="LJ37428">
        <v>134229</v>
      </c>
      <c r="LK37428">
        <v>2023</v>
      </c>
      <c r="LL37428" t="s">
        <v>1312</v>
      </c>
    </row>
    <row r="37429" spans="313:324" x14ac:dyDescent="0.3">
      <c r="LA37429">
        <v>38152</v>
      </c>
      <c r="LB37429" t="s">
        <v>1405</v>
      </c>
      <c r="LC37429" s="2">
        <v>45322</v>
      </c>
      <c r="LD37429" t="s">
        <v>1316</v>
      </c>
      <c r="LE37429">
        <v>34809</v>
      </c>
      <c r="LF37429">
        <v>0</v>
      </c>
      <c r="LG37429">
        <v>0</v>
      </c>
      <c r="LH37429">
        <v>0</v>
      </c>
      <c r="LI37429">
        <v>34809</v>
      </c>
      <c r="LJ37429">
        <v>46554</v>
      </c>
      <c r="LK37429">
        <v>2023</v>
      </c>
      <c r="LL37429" t="s">
        <v>1312</v>
      </c>
    </row>
    <row r="37430" spans="313:324" x14ac:dyDescent="0.3">
      <c r="LA37430">
        <v>38153</v>
      </c>
      <c r="LB37430" t="s">
        <v>1405</v>
      </c>
      <c r="LC37430" s="2">
        <v>45322</v>
      </c>
      <c r="LD37430" t="s">
        <v>1313</v>
      </c>
      <c r="LE37430">
        <v>1050756</v>
      </c>
      <c r="LF37430">
        <v>0</v>
      </c>
      <c r="LG37430">
        <v>0</v>
      </c>
      <c r="LH37430">
        <v>0</v>
      </c>
      <c r="LI37430">
        <v>1050756</v>
      </c>
      <c r="LJ37430">
        <v>992692</v>
      </c>
      <c r="LK37430">
        <v>2023</v>
      </c>
      <c r="LL37430" t="s">
        <v>1312</v>
      </c>
    </row>
    <row r="37431" spans="313:324" x14ac:dyDescent="0.3">
      <c r="LA37431">
        <v>38154</v>
      </c>
      <c r="LB37431" t="s">
        <v>1405</v>
      </c>
      <c r="LC37431" s="2">
        <v>45322</v>
      </c>
      <c r="LD37431" t="s">
        <v>1354</v>
      </c>
      <c r="LE37431">
        <v>165706</v>
      </c>
      <c r="LF37431">
        <v>0</v>
      </c>
      <c r="LG37431">
        <v>0</v>
      </c>
      <c r="LH37431">
        <v>0</v>
      </c>
      <c r="LI37431">
        <v>165706</v>
      </c>
      <c r="LJ37431">
        <v>221612</v>
      </c>
      <c r="LK37431">
        <v>2023</v>
      </c>
      <c r="LL37431" t="s">
        <v>1312</v>
      </c>
    </row>
    <row r="37432" spans="313:324" x14ac:dyDescent="0.3">
      <c r="LA37432">
        <v>38155</v>
      </c>
      <c r="LB37432" t="s">
        <v>1405</v>
      </c>
      <c r="LC37432" s="2">
        <v>45322</v>
      </c>
      <c r="LD37432" t="s">
        <v>1314</v>
      </c>
      <c r="LE37432">
        <v>213625</v>
      </c>
      <c r="LF37432">
        <v>0</v>
      </c>
      <c r="LG37432">
        <v>0</v>
      </c>
      <c r="LH37432">
        <v>0</v>
      </c>
      <c r="LI37432">
        <v>213625</v>
      </c>
      <c r="LJ37432">
        <v>175825</v>
      </c>
      <c r="LK37432">
        <v>2023</v>
      </c>
      <c r="LL37432" t="s">
        <v>1312</v>
      </c>
    </row>
    <row r="37433" spans="313:324" x14ac:dyDescent="0.3">
      <c r="LA37433">
        <v>38156</v>
      </c>
      <c r="LB37433" t="s">
        <v>1405</v>
      </c>
      <c r="LC37433" s="2">
        <v>45322</v>
      </c>
      <c r="LD37433" t="s">
        <v>1317</v>
      </c>
      <c r="LE37433">
        <v>2840368</v>
      </c>
      <c r="LF37433">
        <v>0</v>
      </c>
      <c r="LG37433">
        <v>0</v>
      </c>
      <c r="LH37433">
        <v>0</v>
      </c>
      <c r="LI37433">
        <v>2840368</v>
      </c>
      <c r="LJ37433">
        <v>2812561</v>
      </c>
      <c r="LK37433">
        <v>2023</v>
      </c>
      <c r="LL37433" t="s">
        <v>1318</v>
      </c>
    </row>
    <row r="37434" spans="313:324" x14ac:dyDescent="0.3">
      <c r="LA37434">
        <v>38157</v>
      </c>
      <c r="LB37434" t="s">
        <v>1405</v>
      </c>
      <c r="LC37434" s="2">
        <v>45322</v>
      </c>
      <c r="LD37434" t="s">
        <v>1321</v>
      </c>
      <c r="LE37434">
        <v>396164</v>
      </c>
      <c r="LF37434">
        <v>0</v>
      </c>
      <c r="LG37434">
        <v>0</v>
      </c>
      <c r="LH37434">
        <v>0</v>
      </c>
      <c r="LI37434">
        <v>396164</v>
      </c>
      <c r="LJ37434">
        <v>359551</v>
      </c>
      <c r="LK37434">
        <v>2023</v>
      </c>
      <c r="LL37434" t="s">
        <v>1318</v>
      </c>
    </row>
    <row r="37435" spans="313:324" x14ac:dyDescent="0.3">
      <c r="LA37435">
        <v>38158</v>
      </c>
      <c r="LB37435" t="s">
        <v>1405</v>
      </c>
      <c r="LC37435" s="2">
        <v>45322</v>
      </c>
      <c r="LD37435" t="s">
        <v>1350</v>
      </c>
      <c r="LE37435">
        <v>108924</v>
      </c>
      <c r="LF37435">
        <v>0</v>
      </c>
      <c r="LG37435">
        <v>0</v>
      </c>
      <c r="LH37435">
        <v>0</v>
      </c>
      <c r="LI37435">
        <v>108924</v>
      </c>
      <c r="LJ37435">
        <v>87369</v>
      </c>
      <c r="LK37435">
        <v>2023</v>
      </c>
      <c r="LL37435" t="s">
        <v>1318</v>
      </c>
    </row>
    <row r="37436" spans="313:324" x14ac:dyDescent="0.3">
      <c r="LA37436">
        <v>38159</v>
      </c>
      <c r="LB37436" t="s">
        <v>1405</v>
      </c>
      <c r="LC37436" s="2">
        <v>45322</v>
      </c>
      <c r="LD37436" t="s">
        <v>1320</v>
      </c>
      <c r="LE37436">
        <v>2161096</v>
      </c>
      <c r="LF37436">
        <v>0</v>
      </c>
      <c r="LG37436">
        <v>0</v>
      </c>
      <c r="LH37436">
        <v>0</v>
      </c>
      <c r="LI37436">
        <v>2161096</v>
      </c>
      <c r="LJ37436">
        <v>1972098</v>
      </c>
      <c r="LK37436">
        <v>2023</v>
      </c>
      <c r="LL37436" t="s">
        <v>1318</v>
      </c>
    </row>
    <row r="37437" spans="313:324" x14ac:dyDescent="0.3">
      <c r="LA37437">
        <v>38160</v>
      </c>
      <c r="LB37437" t="s">
        <v>1405</v>
      </c>
      <c r="LC37437" s="2">
        <v>45322</v>
      </c>
      <c r="LD37437" t="s">
        <v>1323</v>
      </c>
      <c r="LE37437">
        <v>-725740</v>
      </c>
      <c r="LF37437">
        <v>0</v>
      </c>
      <c r="LG37437">
        <v>0</v>
      </c>
      <c r="LH37437">
        <v>0</v>
      </c>
      <c r="LI37437">
        <v>-725740</v>
      </c>
      <c r="LJ37437">
        <v>-602350</v>
      </c>
      <c r="LK37437">
        <v>2023</v>
      </c>
      <c r="LL37437" t="s">
        <v>1324</v>
      </c>
    </row>
    <row r="37438" spans="313:324" x14ac:dyDescent="0.3">
      <c r="LA37438">
        <v>38161</v>
      </c>
      <c r="LB37438" t="s">
        <v>1405</v>
      </c>
      <c r="LC37438" s="2">
        <v>45322</v>
      </c>
      <c r="LD37438" t="s">
        <v>1373</v>
      </c>
      <c r="LE37438">
        <v>-297390</v>
      </c>
      <c r="LF37438">
        <v>0</v>
      </c>
      <c r="LG37438">
        <v>0</v>
      </c>
      <c r="LH37438">
        <v>0</v>
      </c>
      <c r="LI37438">
        <v>-297390</v>
      </c>
      <c r="LJ37438">
        <v>-263539</v>
      </c>
      <c r="LK37438">
        <v>2023</v>
      </c>
      <c r="LL37438" t="s">
        <v>1324</v>
      </c>
    </row>
    <row r="37439" spans="313:324" x14ac:dyDescent="0.3">
      <c r="LA37439">
        <v>38162</v>
      </c>
      <c r="LB37439" t="s">
        <v>1405</v>
      </c>
      <c r="LC37439" s="2">
        <v>45322</v>
      </c>
      <c r="LD37439" t="s">
        <v>1327</v>
      </c>
      <c r="LE37439">
        <v>-3690445</v>
      </c>
      <c r="LF37439">
        <v>0</v>
      </c>
      <c r="LG37439">
        <v>0</v>
      </c>
      <c r="LH37439">
        <v>0</v>
      </c>
      <c r="LI37439">
        <v>-3690445</v>
      </c>
      <c r="LJ37439">
        <v>-3638438</v>
      </c>
      <c r="LK37439">
        <v>2023</v>
      </c>
      <c r="LL37439" t="s">
        <v>1324</v>
      </c>
    </row>
    <row r="37440" spans="313:324" x14ac:dyDescent="0.3">
      <c r="LA37440">
        <v>38163</v>
      </c>
      <c r="LB37440" t="s">
        <v>1405</v>
      </c>
      <c r="LC37440" s="2">
        <v>45322</v>
      </c>
      <c r="LD37440" t="s">
        <v>1326</v>
      </c>
      <c r="LE37440">
        <v>-132421</v>
      </c>
      <c r="LF37440">
        <v>0</v>
      </c>
      <c r="LG37440">
        <v>0</v>
      </c>
      <c r="LH37440">
        <v>0</v>
      </c>
      <c r="LI37440">
        <v>-132421</v>
      </c>
      <c r="LJ37440">
        <v>-120294</v>
      </c>
      <c r="LK37440">
        <v>2023</v>
      </c>
      <c r="LL37440" t="s">
        <v>1324</v>
      </c>
    </row>
    <row r="37441" spans="313:324" x14ac:dyDescent="0.3">
      <c r="LA37441">
        <v>38164</v>
      </c>
      <c r="LB37441" t="s">
        <v>1405</v>
      </c>
      <c r="LC37441" s="2">
        <v>45322</v>
      </c>
      <c r="LD37441" t="s">
        <v>1328</v>
      </c>
      <c r="LE37441">
        <v>0</v>
      </c>
      <c r="LF37441">
        <v>3667850</v>
      </c>
      <c r="LG37441">
        <v>0</v>
      </c>
      <c r="LH37441">
        <v>0</v>
      </c>
      <c r="LI37441">
        <v>3667850</v>
      </c>
      <c r="LJ37441">
        <v>3680789</v>
      </c>
      <c r="LK37441">
        <v>2023</v>
      </c>
      <c r="LL37441" t="s">
        <v>1329</v>
      </c>
    </row>
    <row r="37442" spans="313:324" x14ac:dyDescent="0.3">
      <c r="LA37442">
        <v>38165</v>
      </c>
      <c r="LB37442" t="s">
        <v>1405</v>
      </c>
      <c r="LC37442" s="2">
        <v>45322</v>
      </c>
      <c r="LD37442" t="s">
        <v>1331</v>
      </c>
      <c r="LE37442">
        <v>0</v>
      </c>
      <c r="LF37442">
        <v>96718</v>
      </c>
      <c r="LG37442">
        <v>0</v>
      </c>
      <c r="LH37442">
        <v>0</v>
      </c>
      <c r="LI37442">
        <v>96718</v>
      </c>
      <c r="LJ37442">
        <v>90166</v>
      </c>
      <c r="LK37442">
        <v>2023</v>
      </c>
      <c r="LL37442" t="s">
        <v>1329</v>
      </c>
    </row>
    <row r="37443" spans="313:324" x14ac:dyDescent="0.3">
      <c r="LA37443">
        <v>38166</v>
      </c>
      <c r="LB37443" t="s">
        <v>1405</v>
      </c>
      <c r="LC37443" s="2">
        <v>45322</v>
      </c>
      <c r="LD37443" t="s">
        <v>1333</v>
      </c>
      <c r="LE37443">
        <v>505884</v>
      </c>
      <c r="LF37443">
        <v>0</v>
      </c>
      <c r="LG37443">
        <v>0</v>
      </c>
      <c r="LH37443">
        <v>147868</v>
      </c>
      <c r="LI37443">
        <v>653752</v>
      </c>
      <c r="LJ37443">
        <v>470499</v>
      </c>
      <c r="LK37443">
        <v>2023</v>
      </c>
      <c r="LL37443" t="s">
        <v>1329</v>
      </c>
    </row>
    <row r="37444" spans="313:324" x14ac:dyDescent="0.3">
      <c r="LA37444">
        <v>38167</v>
      </c>
      <c r="LB37444" t="s">
        <v>1405</v>
      </c>
      <c r="LC37444" s="2">
        <v>45322</v>
      </c>
      <c r="LD37444" t="s">
        <v>1332</v>
      </c>
      <c r="LE37444">
        <v>64723</v>
      </c>
      <c r="LF37444">
        <v>0</v>
      </c>
      <c r="LG37444">
        <v>0</v>
      </c>
      <c r="LH37444">
        <v>0</v>
      </c>
      <c r="LI37444">
        <v>64723</v>
      </c>
      <c r="LJ37444">
        <v>83570</v>
      </c>
      <c r="LK37444">
        <v>2023</v>
      </c>
      <c r="LL37444" t="s">
        <v>1329</v>
      </c>
    </row>
    <row r="37445" spans="313:324" x14ac:dyDescent="0.3">
      <c r="LA37445">
        <v>38168</v>
      </c>
      <c r="LB37445" t="s">
        <v>1405</v>
      </c>
      <c r="LC37445" s="2">
        <v>45322</v>
      </c>
      <c r="LD37445" t="s">
        <v>1330</v>
      </c>
      <c r="LE37445">
        <v>0</v>
      </c>
      <c r="LF37445">
        <v>500543</v>
      </c>
      <c r="LG37445">
        <v>0</v>
      </c>
      <c r="LH37445">
        <v>0</v>
      </c>
      <c r="LI37445">
        <v>500543</v>
      </c>
      <c r="LJ37445">
        <v>456955</v>
      </c>
      <c r="LK37445">
        <v>2023</v>
      </c>
      <c r="LL37445" t="s">
        <v>1329</v>
      </c>
    </row>
    <row r="37446" spans="313:324" x14ac:dyDescent="0.3">
      <c r="LA37446">
        <v>38169</v>
      </c>
      <c r="LB37446" t="s">
        <v>1405</v>
      </c>
      <c r="LC37446" s="2">
        <v>45322</v>
      </c>
      <c r="LD37446" t="s">
        <v>1337</v>
      </c>
      <c r="LE37446">
        <v>0</v>
      </c>
      <c r="LF37446">
        <v>0</v>
      </c>
      <c r="LG37446">
        <v>0</v>
      </c>
      <c r="LH37446">
        <v>1112513</v>
      </c>
      <c r="LI37446">
        <v>1112513</v>
      </c>
      <c r="LJ37446">
        <v>921044</v>
      </c>
      <c r="LK37446">
        <v>2023</v>
      </c>
      <c r="LL37446" t="s">
        <v>1336</v>
      </c>
    </row>
    <row r="37447" spans="313:324" x14ac:dyDescent="0.3">
      <c r="LA37447">
        <v>38170</v>
      </c>
      <c r="LB37447" t="s">
        <v>1405</v>
      </c>
      <c r="LC37447" s="2">
        <v>45322</v>
      </c>
      <c r="LD37447" t="s">
        <v>1415</v>
      </c>
      <c r="LE37447">
        <v>0</v>
      </c>
      <c r="LF37447">
        <v>0</v>
      </c>
      <c r="LG37447">
        <v>0</v>
      </c>
      <c r="LH37447">
        <v>1116942</v>
      </c>
      <c r="LI37447">
        <v>1116942</v>
      </c>
      <c r="LJ37447">
        <v>1083462</v>
      </c>
      <c r="LK37447">
        <v>2023</v>
      </c>
      <c r="LL37447" t="s">
        <v>1336</v>
      </c>
    </row>
    <row r="37448" spans="313:324" x14ac:dyDescent="0.3">
      <c r="LA37448">
        <v>38171</v>
      </c>
      <c r="LB37448" t="s">
        <v>1405</v>
      </c>
      <c r="LC37448" s="2">
        <v>45369</v>
      </c>
      <c r="LD37448" t="s">
        <v>1292</v>
      </c>
      <c r="LE37448">
        <v>756919</v>
      </c>
      <c r="LF37448">
        <v>0</v>
      </c>
      <c r="LG37448">
        <v>207715</v>
      </c>
      <c r="LH37448">
        <v>432675</v>
      </c>
      <c r="LI37448">
        <v>1189594</v>
      </c>
      <c r="LJ37448">
        <v>1106007</v>
      </c>
      <c r="LK37448">
        <v>2023</v>
      </c>
      <c r="LL37448" t="s">
        <v>1309</v>
      </c>
    </row>
    <row r="37449" spans="313:324" x14ac:dyDescent="0.3">
      <c r="LA37449">
        <v>38172</v>
      </c>
      <c r="LB37449" t="s">
        <v>1405</v>
      </c>
      <c r="LC37449" s="2">
        <v>45369</v>
      </c>
      <c r="LD37449" t="s">
        <v>1293</v>
      </c>
      <c r="LE37449">
        <v>1871289</v>
      </c>
      <c r="LF37449">
        <v>0</v>
      </c>
      <c r="LG37449">
        <v>590252</v>
      </c>
      <c r="LH37449">
        <v>1629790</v>
      </c>
      <c r="LI37449">
        <v>3501079</v>
      </c>
      <c r="LJ37449">
        <v>3736708</v>
      </c>
      <c r="LK37449">
        <v>2023</v>
      </c>
      <c r="LL37449" t="s">
        <v>1309</v>
      </c>
    </row>
    <row r="37450" spans="313:324" x14ac:dyDescent="0.3">
      <c r="LA37450">
        <v>38173</v>
      </c>
      <c r="LB37450" t="s">
        <v>1405</v>
      </c>
      <c r="LC37450" s="2">
        <v>45369</v>
      </c>
      <c r="LD37450" t="s">
        <v>1294</v>
      </c>
      <c r="LE37450">
        <v>6363733</v>
      </c>
      <c r="LF37450">
        <v>0</v>
      </c>
      <c r="LG37450">
        <v>2149485</v>
      </c>
      <c r="LH37450">
        <v>599118</v>
      </c>
      <c r="LI37450">
        <v>6962851</v>
      </c>
      <c r="LJ37450">
        <v>8562566</v>
      </c>
      <c r="LK37450">
        <v>2023</v>
      </c>
      <c r="LL37450" t="s">
        <v>1309</v>
      </c>
    </row>
    <row r="37451" spans="313:324" x14ac:dyDescent="0.3">
      <c r="LA37451">
        <v>38174</v>
      </c>
      <c r="LB37451" t="s">
        <v>1405</v>
      </c>
      <c r="LC37451" s="2">
        <v>45369</v>
      </c>
      <c r="LD37451" t="s">
        <v>1295</v>
      </c>
      <c r="LE37451">
        <v>283737</v>
      </c>
      <c r="LF37451">
        <v>0</v>
      </c>
      <c r="LG37451">
        <v>92996</v>
      </c>
      <c r="LH37451">
        <v>1267259</v>
      </c>
      <c r="LI37451">
        <v>1550996</v>
      </c>
      <c r="LJ37451">
        <v>1501068</v>
      </c>
      <c r="LK37451">
        <v>2023</v>
      </c>
      <c r="LL37451" t="s">
        <v>1309</v>
      </c>
    </row>
    <row r="37452" spans="313:324" x14ac:dyDescent="0.3">
      <c r="LA37452">
        <v>38175</v>
      </c>
      <c r="LB37452" t="s">
        <v>1405</v>
      </c>
      <c r="LC37452" s="2">
        <v>45369</v>
      </c>
      <c r="LD37452" t="s">
        <v>1296</v>
      </c>
      <c r="LE37452">
        <v>29664</v>
      </c>
      <c r="LF37452">
        <v>0</v>
      </c>
      <c r="LG37452">
        <v>9723</v>
      </c>
      <c r="LH37452">
        <v>120908</v>
      </c>
      <c r="LI37452">
        <v>150572</v>
      </c>
      <c r="LJ37452">
        <v>172621</v>
      </c>
      <c r="LK37452">
        <v>2023</v>
      </c>
      <c r="LL37452" t="s">
        <v>1309</v>
      </c>
    </row>
    <row r="37453" spans="313:324" x14ac:dyDescent="0.3">
      <c r="LA37453">
        <v>38176</v>
      </c>
      <c r="LB37453" t="s">
        <v>1405</v>
      </c>
      <c r="LC37453" s="2">
        <v>45369</v>
      </c>
      <c r="LD37453" t="s">
        <v>1298</v>
      </c>
      <c r="LE37453">
        <v>751255</v>
      </c>
      <c r="LF37453">
        <v>0</v>
      </c>
      <c r="LG37453">
        <v>245936</v>
      </c>
      <c r="LH37453">
        <v>137469</v>
      </c>
      <c r="LI37453">
        <v>888724</v>
      </c>
      <c r="LJ37453">
        <v>1150631</v>
      </c>
      <c r="LK37453">
        <v>2023</v>
      </c>
      <c r="LL37453" t="s">
        <v>1309</v>
      </c>
    </row>
    <row r="37454" spans="313:324" x14ac:dyDescent="0.3">
      <c r="LA37454">
        <v>38177</v>
      </c>
      <c r="LB37454" t="s">
        <v>1405</v>
      </c>
      <c r="LC37454" s="2">
        <v>45322</v>
      </c>
      <c r="LD37454" t="s">
        <v>1386</v>
      </c>
      <c r="LE37454">
        <v>0</v>
      </c>
      <c r="LF37454">
        <v>50628</v>
      </c>
      <c r="LG37454">
        <v>0</v>
      </c>
      <c r="LH37454">
        <v>0</v>
      </c>
      <c r="LI37454">
        <v>50628</v>
      </c>
      <c r="LJ37454">
        <v>69345</v>
      </c>
      <c r="LK37454">
        <v>2023</v>
      </c>
      <c r="LL37454" t="s">
        <v>1359</v>
      </c>
    </row>
    <row r="37455" spans="313:324" x14ac:dyDescent="0.3">
      <c r="LA37455">
        <v>38178</v>
      </c>
      <c r="LB37455" t="s">
        <v>1405</v>
      </c>
      <c r="LC37455" s="2">
        <v>45322</v>
      </c>
      <c r="LD37455" t="s">
        <v>1370</v>
      </c>
      <c r="LE37455">
        <v>545794</v>
      </c>
      <c r="LF37455">
        <v>143867</v>
      </c>
      <c r="LG37455">
        <v>0</v>
      </c>
      <c r="LH37455">
        <v>391803</v>
      </c>
      <c r="LI37455">
        <v>1081464</v>
      </c>
      <c r="LJ37455">
        <v>2391295</v>
      </c>
      <c r="LK37455">
        <v>2023</v>
      </c>
      <c r="LL37455" t="s">
        <v>1359</v>
      </c>
    </row>
    <row r="37456" spans="313:324" x14ac:dyDescent="0.3">
      <c r="LA37456">
        <v>38179</v>
      </c>
      <c r="LB37456" t="s">
        <v>1405</v>
      </c>
      <c r="LC37456" s="2">
        <v>45322</v>
      </c>
      <c r="LD37456" t="s">
        <v>1358</v>
      </c>
      <c r="LE37456">
        <v>501288</v>
      </c>
      <c r="LF37456">
        <v>523913</v>
      </c>
      <c r="LG37456">
        <v>0</v>
      </c>
      <c r="LH37456">
        <v>779566</v>
      </c>
      <c r="LI37456">
        <v>1804767</v>
      </c>
      <c r="LJ37456">
        <v>1285480</v>
      </c>
      <c r="LK37456">
        <v>2023</v>
      </c>
      <c r="LL37456" t="s">
        <v>1359</v>
      </c>
    </row>
    <row r="37457" spans="313:324" x14ac:dyDescent="0.3">
      <c r="LA37457">
        <v>38180</v>
      </c>
      <c r="LB37457" t="s">
        <v>1405</v>
      </c>
      <c r="LC37457" s="2">
        <v>45322</v>
      </c>
      <c r="LD37457" t="s">
        <v>1371</v>
      </c>
      <c r="LE37457">
        <v>0</v>
      </c>
      <c r="LF37457">
        <v>22667</v>
      </c>
      <c r="LG37457">
        <v>0</v>
      </c>
      <c r="LH37457">
        <v>0</v>
      </c>
      <c r="LI37457">
        <v>22667</v>
      </c>
      <c r="LJ37457">
        <v>27079</v>
      </c>
      <c r="LK37457">
        <v>2023</v>
      </c>
      <c r="LL37457" t="s">
        <v>1359</v>
      </c>
    </row>
    <row r="37458" spans="313:324" x14ac:dyDescent="0.3">
      <c r="LA37458">
        <v>38181</v>
      </c>
      <c r="LB37458" t="s">
        <v>1405</v>
      </c>
      <c r="LC37458" s="2">
        <v>45322</v>
      </c>
      <c r="LD37458" t="s">
        <v>1368</v>
      </c>
      <c r="LE37458">
        <v>192656</v>
      </c>
      <c r="LF37458">
        <v>2370</v>
      </c>
      <c r="LG37458">
        <v>0</v>
      </c>
      <c r="LH37458">
        <v>59757</v>
      </c>
      <c r="LI37458">
        <v>254783</v>
      </c>
      <c r="LJ37458">
        <v>302357</v>
      </c>
      <c r="LK37458">
        <v>2023</v>
      </c>
      <c r="LL37458" t="s">
        <v>1359</v>
      </c>
    </row>
    <row r="37459" spans="313:324" x14ac:dyDescent="0.3">
      <c r="LA37459">
        <v>38182</v>
      </c>
      <c r="LB37459" t="s">
        <v>1405</v>
      </c>
      <c r="LC37459" s="2">
        <v>45322</v>
      </c>
      <c r="LD37459" t="s">
        <v>1387</v>
      </c>
      <c r="LE37459">
        <v>0</v>
      </c>
      <c r="LF37459">
        <v>0</v>
      </c>
      <c r="LG37459">
        <v>0</v>
      </c>
      <c r="LH37459">
        <v>1877049</v>
      </c>
      <c r="LI37459">
        <v>1877049</v>
      </c>
      <c r="LJ37459">
        <v>4728106</v>
      </c>
      <c r="LK37459">
        <v>2023</v>
      </c>
      <c r="LL37459" t="s">
        <v>1359</v>
      </c>
    </row>
    <row r="37460" spans="313:324" x14ac:dyDescent="0.3">
      <c r="LA37460">
        <v>38183</v>
      </c>
      <c r="LB37460" t="s">
        <v>1405</v>
      </c>
      <c r="LC37460" s="2">
        <v>45322</v>
      </c>
      <c r="LD37460" t="s">
        <v>1369</v>
      </c>
      <c r="LE37460">
        <v>142088</v>
      </c>
      <c r="LF37460">
        <v>59944</v>
      </c>
      <c r="LG37460">
        <v>0</v>
      </c>
      <c r="LH37460">
        <v>129423</v>
      </c>
      <c r="LI37460">
        <v>331455</v>
      </c>
      <c r="LJ37460">
        <v>362577</v>
      </c>
      <c r="LK37460">
        <v>2023</v>
      </c>
      <c r="LL37460" t="s">
        <v>1359</v>
      </c>
    </row>
    <row r="37461" spans="313:324" x14ac:dyDescent="0.3">
      <c r="LA37461">
        <v>38184</v>
      </c>
      <c r="LB37461" t="s">
        <v>1429</v>
      </c>
      <c r="LC37461" s="2">
        <v>45324</v>
      </c>
      <c r="LD37461" t="s">
        <v>1311</v>
      </c>
      <c r="LE37461">
        <v>12707</v>
      </c>
      <c r="LF37461">
        <v>0</v>
      </c>
      <c r="LG37461">
        <v>0</v>
      </c>
      <c r="LH37461">
        <v>0</v>
      </c>
      <c r="LI37461">
        <v>12707</v>
      </c>
      <c r="LJ37461">
        <v>16597</v>
      </c>
      <c r="LK37461">
        <v>2023</v>
      </c>
      <c r="LL37461" t="s">
        <v>1312</v>
      </c>
    </row>
    <row r="37462" spans="313:324" x14ac:dyDescent="0.3">
      <c r="LA37462">
        <v>38185</v>
      </c>
      <c r="LB37462" t="s">
        <v>1429</v>
      </c>
      <c r="LC37462" s="2">
        <v>45324</v>
      </c>
      <c r="LD37462" t="s">
        <v>1315</v>
      </c>
      <c r="LE37462">
        <v>202853</v>
      </c>
      <c r="LF37462">
        <v>0</v>
      </c>
      <c r="LG37462">
        <v>0</v>
      </c>
      <c r="LH37462">
        <v>0</v>
      </c>
      <c r="LI37462">
        <v>202853</v>
      </c>
      <c r="LJ37462">
        <v>118261</v>
      </c>
      <c r="LK37462">
        <v>2023</v>
      </c>
      <c r="LL37462" t="s">
        <v>1312</v>
      </c>
    </row>
    <row r="37463" spans="313:324" x14ac:dyDescent="0.3">
      <c r="LA37463">
        <v>38186</v>
      </c>
      <c r="LB37463" t="s">
        <v>1429</v>
      </c>
      <c r="LC37463" s="2">
        <v>45324</v>
      </c>
      <c r="LD37463" t="s">
        <v>1313</v>
      </c>
      <c r="LE37463">
        <v>3753886</v>
      </c>
      <c r="LF37463">
        <v>0</v>
      </c>
      <c r="LG37463">
        <v>0</v>
      </c>
      <c r="LH37463">
        <v>0</v>
      </c>
      <c r="LI37463">
        <v>3753886</v>
      </c>
      <c r="LJ37463">
        <v>3927151</v>
      </c>
      <c r="LK37463">
        <v>2023</v>
      </c>
      <c r="LL37463" t="s">
        <v>1312</v>
      </c>
    </row>
    <row r="37464" spans="313:324" x14ac:dyDescent="0.3">
      <c r="LA37464">
        <v>38187</v>
      </c>
      <c r="LB37464" t="s">
        <v>1429</v>
      </c>
      <c r="LC37464" s="2">
        <v>45324</v>
      </c>
      <c r="LD37464" t="s">
        <v>1354</v>
      </c>
      <c r="LE37464">
        <v>133836</v>
      </c>
      <c r="LF37464">
        <v>0</v>
      </c>
      <c r="LG37464">
        <v>0</v>
      </c>
      <c r="LH37464">
        <v>0</v>
      </c>
      <c r="LI37464">
        <v>133836</v>
      </c>
      <c r="LJ37464">
        <v>186223</v>
      </c>
      <c r="LK37464">
        <v>2023</v>
      </c>
      <c r="LL37464" t="s">
        <v>1312</v>
      </c>
    </row>
    <row r="37465" spans="313:324" x14ac:dyDescent="0.3">
      <c r="LA37465">
        <v>38188</v>
      </c>
      <c r="LB37465" t="s">
        <v>1429</v>
      </c>
      <c r="LC37465" s="2">
        <v>45324</v>
      </c>
      <c r="LD37465" t="s">
        <v>1314</v>
      </c>
      <c r="LE37465">
        <v>117698</v>
      </c>
      <c r="LF37465">
        <v>0</v>
      </c>
      <c r="LG37465">
        <v>0</v>
      </c>
      <c r="LH37465">
        <v>0</v>
      </c>
      <c r="LI37465">
        <v>117698</v>
      </c>
      <c r="LJ37465">
        <v>113404</v>
      </c>
      <c r="LK37465">
        <v>2023</v>
      </c>
      <c r="LL37465" t="s">
        <v>1312</v>
      </c>
    </row>
    <row r="37466" spans="313:324" x14ac:dyDescent="0.3">
      <c r="LA37466">
        <v>38189</v>
      </c>
      <c r="LB37466" t="s">
        <v>1429</v>
      </c>
      <c r="LC37466" s="2">
        <v>45324</v>
      </c>
      <c r="LD37466" t="s">
        <v>1322</v>
      </c>
      <c r="LE37466">
        <v>154452</v>
      </c>
      <c r="LF37466">
        <v>0</v>
      </c>
      <c r="LG37466">
        <v>0</v>
      </c>
      <c r="LH37466">
        <v>0</v>
      </c>
      <c r="LI37466">
        <v>154452</v>
      </c>
      <c r="LJ37466">
        <v>159245</v>
      </c>
      <c r="LK37466">
        <v>2023</v>
      </c>
      <c r="LL37466" t="s">
        <v>1318</v>
      </c>
    </row>
    <row r="37467" spans="313:324" x14ac:dyDescent="0.3">
      <c r="LA37467">
        <v>38190</v>
      </c>
      <c r="LB37467" t="s">
        <v>1429</v>
      </c>
      <c r="LC37467" s="2">
        <v>45324</v>
      </c>
      <c r="LD37467" t="s">
        <v>1468</v>
      </c>
      <c r="LE37467">
        <v>451523</v>
      </c>
      <c r="LF37467">
        <v>0</v>
      </c>
      <c r="LG37467">
        <v>0</v>
      </c>
      <c r="LH37467">
        <v>0</v>
      </c>
      <c r="LI37467">
        <v>451523</v>
      </c>
      <c r="LJ37467">
        <v>472430</v>
      </c>
      <c r="LK37467">
        <v>2023</v>
      </c>
      <c r="LL37467" t="s">
        <v>1318</v>
      </c>
    </row>
    <row r="37468" spans="313:324" x14ac:dyDescent="0.3">
      <c r="LA37468">
        <v>38191</v>
      </c>
      <c r="LB37468" t="s">
        <v>1429</v>
      </c>
      <c r="LC37468" s="2">
        <v>45324</v>
      </c>
      <c r="LD37468" t="s">
        <v>1321</v>
      </c>
      <c r="LE37468">
        <v>59078</v>
      </c>
      <c r="LF37468">
        <v>0</v>
      </c>
      <c r="LG37468">
        <v>0</v>
      </c>
      <c r="LH37468">
        <v>0</v>
      </c>
      <c r="LI37468">
        <v>59078</v>
      </c>
      <c r="LJ37468">
        <v>81237</v>
      </c>
      <c r="LK37468">
        <v>2023</v>
      </c>
      <c r="LL37468" t="s">
        <v>1318</v>
      </c>
    </row>
    <row r="37469" spans="313:324" x14ac:dyDescent="0.3">
      <c r="LA37469">
        <v>38192</v>
      </c>
      <c r="LB37469" t="s">
        <v>1429</v>
      </c>
      <c r="LC37469" s="2">
        <v>45324</v>
      </c>
      <c r="LD37469" t="s">
        <v>1350</v>
      </c>
      <c r="LE37469">
        <v>1642594</v>
      </c>
      <c r="LF37469">
        <v>0</v>
      </c>
      <c r="LG37469">
        <v>0</v>
      </c>
      <c r="LH37469">
        <v>0</v>
      </c>
      <c r="LI37469">
        <v>1642594</v>
      </c>
      <c r="LJ37469">
        <v>1708054</v>
      </c>
      <c r="LK37469">
        <v>2023</v>
      </c>
      <c r="LL37469" t="s">
        <v>1318</v>
      </c>
    </row>
    <row r="37470" spans="313:324" x14ac:dyDescent="0.3">
      <c r="LA37470">
        <v>38193</v>
      </c>
      <c r="LB37470" t="s">
        <v>1429</v>
      </c>
      <c r="LC37470" s="2">
        <v>45324</v>
      </c>
      <c r="LD37470" t="s">
        <v>1348</v>
      </c>
      <c r="LE37470">
        <v>236940</v>
      </c>
      <c r="LF37470">
        <v>0</v>
      </c>
      <c r="LG37470">
        <v>0</v>
      </c>
      <c r="LH37470">
        <v>0</v>
      </c>
      <c r="LI37470">
        <v>236940</v>
      </c>
      <c r="LJ37470">
        <v>250801</v>
      </c>
      <c r="LK37470">
        <v>2023</v>
      </c>
      <c r="LL37470" t="s">
        <v>1318</v>
      </c>
    </row>
    <row r="37471" spans="313:324" x14ac:dyDescent="0.3">
      <c r="LA37471">
        <v>38194</v>
      </c>
      <c r="LB37471" t="s">
        <v>1429</v>
      </c>
      <c r="LC37471" s="2">
        <v>45324</v>
      </c>
      <c r="LD37471" t="s">
        <v>1323</v>
      </c>
      <c r="LE37471">
        <v>-1179400</v>
      </c>
      <c r="LF37471">
        <v>0</v>
      </c>
      <c r="LG37471">
        <v>-1179400</v>
      </c>
      <c r="LH37471">
        <v>0</v>
      </c>
      <c r="LI37471">
        <v>-1179400</v>
      </c>
      <c r="LJ37471">
        <v>-1488376</v>
      </c>
      <c r="LK37471">
        <v>2023</v>
      </c>
      <c r="LL37471" t="s">
        <v>1324</v>
      </c>
    </row>
    <row r="37472" spans="313:324" x14ac:dyDescent="0.3">
      <c r="LA37472">
        <v>38195</v>
      </c>
      <c r="LB37472" t="s">
        <v>1429</v>
      </c>
      <c r="LC37472" s="2">
        <v>45324</v>
      </c>
      <c r="LD37472" t="s">
        <v>1340</v>
      </c>
      <c r="LE37472">
        <v>-57243</v>
      </c>
      <c r="LF37472">
        <v>0</v>
      </c>
      <c r="LG37472">
        <v>-57243</v>
      </c>
      <c r="LH37472">
        <v>0</v>
      </c>
      <c r="LI37472">
        <v>-57243</v>
      </c>
      <c r="LJ37472">
        <v>-27884</v>
      </c>
      <c r="LK37472">
        <v>2023</v>
      </c>
      <c r="LL37472" t="s">
        <v>1324</v>
      </c>
    </row>
    <row r="37473" spans="313:324" x14ac:dyDescent="0.3">
      <c r="LA37473">
        <v>38196</v>
      </c>
      <c r="LB37473" t="s">
        <v>1429</v>
      </c>
      <c r="LC37473" s="2">
        <v>45324</v>
      </c>
      <c r="LD37473" t="s">
        <v>1361</v>
      </c>
      <c r="LE37473">
        <v>-29640</v>
      </c>
      <c r="LF37473">
        <v>0</v>
      </c>
      <c r="LG37473">
        <v>-39640</v>
      </c>
      <c r="LH37473">
        <v>0</v>
      </c>
      <c r="LI37473">
        <v>-29640</v>
      </c>
      <c r="LJ37473">
        <v>-11678</v>
      </c>
      <c r="LK37473">
        <v>2023</v>
      </c>
      <c r="LL37473" t="s">
        <v>1324</v>
      </c>
    </row>
    <row r="37474" spans="313:324" x14ac:dyDescent="0.3">
      <c r="LA37474">
        <v>38197</v>
      </c>
      <c r="LB37474" t="s">
        <v>1429</v>
      </c>
      <c r="LC37474" s="2">
        <v>45324</v>
      </c>
      <c r="LD37474" t="s">
        <v>1327</v>
      </c>
      <c r="LE37474">
        <v>-1817703</v>
      </c>
      <c r="LF37474">
        <v>0</v>
      </c>
      <c r="LG37474">
        <v>-1817703</v>
      </c>
      <c r="LH37474">
        <v>0</v>
      </c>
      <c r="LI37474">
        <v>-1817703</v>
      </c>
      <c r="LJ37474">
        <v>-1931459</v>
      </c>
      <c r="LK37474">
        <v>2023</v>
      </c>
      <c r="LL37474" t="s">
        <v>1324</v>
      </c>
    </row>
    <row r="37475" spans="313:324" x14ac:dyDescent="0.3">
      <c r="LA37475">
        <v>38198</v>
      </c>
      <c r="LB37475" t="s">
        <v>1429</v>
      </c>
      <c r="LC37475" s="2">
        <v>45324</v>
      </c>
      <c r="LD37475" t="s">
        <v>1326</v>
      </c>
      <c r="LE37475">
        <v>-100498</v>
      </c>
      <c r="LF37475">
        <v>0</v>
      </c>
      <c r="LG37475">
        <v>-100498</v>
      </c>
      <c r="LH37475">
        <v>0</v>
      </c>
      <c r="LI37475">
        <v>-100498</v>
      </c>
      <c r="LJ37475">
        <v>-70488</v>
      </c>
      <c r="LK37475">
        <v>2023</v>
      </c>
      <c r="LL37475" t="s">
        <v>1324</v>
      </c>
    </row>
    <row r="37476" spans="313:324" x14ac:dyDescent="0.3">
      <c r="LA37476">
        <v>38199</v>
      </c>
      <c r="LB37476" t="s">
        <v>1429</v>
      </c>
      <c r="LC37476" s="2">
        <v>45324</v>
      </c>
      <c r="LD37476" t="s">
        <v>1328</v>
      </c>
      <c r="LE37476">
        <v>6286</v>
      </c>
      <c r="LF37476">
        <v>1251548</v>
      </c>
      <c r="LG37476">
        <v>0</v>
      </c>
      <c r="LH37476">
        <v>0</v>
      </c>
      <c r="LI37476">
        <v>1257834</v>
      </c>
      <c r="LJ37476">
        <v>1349984</v>
      </c>
      <c r="LK37476">
        <v>2023</v>
      </c>
      <c r="LL37476" t="s">
        <v>1329</v>
      </c>
    </row>
    <row r="37477" spans="313:324" x14ac:dyDescent="0.3">
      <c r="LA37477">
        <v>38200</v>
      </c>
      <c r="LB37477" t="s">
        <v>1429</v>
      </c>
      <c r="LC37477" s="2">
        <v>45324</v>
      </c>
      <c r="LD37477" t="s">
        <v>1331</v>
      </c>
      <c r="LE37477">
        <v>0</v>
      </c>
      <c r="LF37477">
        <v>9983</v>
      </c>
      <c r="LG37477">
        <v>0</v>
      </c>
      <c r="LH37477">
        <v>0</v>
      </c>
      <c r="LI37477">
        <v>9983</v>
      </c>
      <c r="LJ37477">
        <v>23942</v>
      </c>
      <c r="LK37477">
        <v>2023</v>
      </c>
      <c r="LL37477" t="s">
        <v>1329</v>
      </c>
    </row>
    <row r="37478" spans="313:324" x14ac:dyDescent="0.3">
      <c r="LA37478">
        <v>38201</v>
      </c>
      <c r="LB37478" t="s">
        <v>1429</v>
      </c>
      <c r="LC37478" s="2">
        <v>45324</v>
      </c>
      <c r="LD37478" t="s">
        <v>1333</v>
      </c>
      <c r="LE37478">
        <v>164744</v>
      </c>
      <c r="LF37478">
        <v>0</v>
      </c>
      <c r="LG37478">
        <v>0</v>
      </c>
      <c r="LH37478">
        <v>0</v>
      </c>
      <c r="LI37478">
        <v>164744</v>
      </c>
      <c r="LJ37478">
        <v>146006</v>
      </c>
      <c r="LK37478">
        <v>2023</v>
      </c>
      <c r="LL37478" t="s">
        <v>1329</v>
      </c>
    </row>
    <row r="37479" spans="313:324" x14ac:dyDescent="0.3">
      <c r="LA37479">
        <v>38202</v>
      </c>
      <c r="LB37479" t="s">
        <v>1429</v>
      </c>
      <c r="LC37479" s="2">
        <v>45324</v>
      </c>
      <c r="LD37479" t="s">
        <v>1332</v>
      </c>
      <c r="LE37479">
        <v>37927</v>
      </c>
      <c r="LF37479">
        <v>0</v>
      </c>
      <c r="LG37479">
        <v>0</v>
      </c>
      <c r="LH37479">
        <v>0</v>
      </c>
      <c r="LI37479">
        <v>37927</v>
      </c>
      <c r="LJ37479">
        <v>36670</v>
      </c>
      <c r="LK37479">
        <v>2023</v>
      </c>
      <c r="LL37479" t="s">
        <v>1329</v>
      </c>
    </row>
    <row r="37480" spans="313:324" x14ac:dyDescent="0.3">
      <c r="LA37480">
        <v>38203</v>
      </c>
      <c r="LB37480" t="s">
        <v>1429</v>
      </c>
      <c r="LC37480" s="2">
        <v>45324</v>
      </c>
      <c r="LD37480" t="s">
        <v>1330</v>
      </c>
      <c r="LE37480">
        <v>0</v>
      </c>
      <c r="LF37480">
        <v>1356094</v>
      </c>
      <c r="LG37480">
        <v>0</v>
      </c>
      <c r="LH37480">
        <v>0</v>
      </c>
      <c r="LI37480">
        <v>1356094</v>
      </c>
      <c r="LJ37480">
        <v>463558</v>
      </c>
      <c r="LK37480">
        <v>2023</v>
      </c>
      <c r="LL37480" t="s">
        <v>1329</v>
      </c>
    </row>
    <row r="37481" spans="313:324" x14ac:dyDescent="0.3">
      <c r="LA37481">
        <v>38204</v>
      </c>
      <c r="LB37481" t="s">
        <v>1429</v>
      </c>
      <c r="LC37481" s="2">
        <v>45324</v>
      </c>
      <c r="LD37481" t="s">
        <v>1356</v>
      </c>
      <c r="LE37481">
        <v>0</v>
      </c>
      <c r="LF37481">
        <v>0</v>
      </c>
      <c r="LG37481">
        <v>0</v>
      </c>
      <c r="LH37481">
        <v>336519</v>
      </c>
      <c r="LI37481">
        <v>336519</v>
      </c>
      <c r="LJ37481">
        <v>417281</v>
      </c>
      <c r="LK37481">
        <v>2023</v>
      </c>
      <c r="LL37481" t="s">
        <v>1336</v>
      </c>
    </row>
    <row r="37482" spans="313:324" x14ac:dyDescent="0.3">
      <c r="LA37482">
        <v>38205</v>
      </c>
      <c r="LB37482" t="s">
        <v>1429</v>
      </c>
      <c r="LC37482" s="2">
        <v>45324</v>
      </c>
      <c r="LD37482" t="s">
        <v>1338</v>
      </c>
      <c r="LE37482">
        <v>0</v>
      </c>
      <c r="LF37482">
        <v>0</v>
      </c>
      <c r="LG37482">
        <v>0</v>
      </c>
      <c r="LH37482">
        <v>332493</v>
      </c>
      <c r="LI37482">
        <v>332493</v>
      </c>
      <c r="LJ37482">
        <v>321223</v>
      </c>
      <c r="LK37482">
        <v>2023</v>
      </c>
      <c r="LL37482" t="s">
        <v>1336</v>
      </c>
    </row>
    <row r="37483" spans="313:324" x14ac:dyDescent="0.3">
      <c r="LA37483">
        <v>38206</v>
      </c>
      <c r="LB37483" t="s">
        <v>1429</v>
      </c>
      <c r="LC37483" s="2">
        <v>45324</v>
      </c>
      <c r="LD37483" t="s">
        <v>1335</v>
      </c>
      <c r="LE37483">
        <v>0</v>
      </c>
      <c r="LF37483">
        <v>0</v>
      </c>
      <c r="LG37483">
        <v>0</v>
      </c>
      <c r="LH37483">
        <v>674264</v>
      </c>
      <c r="LI37483">
        <v>674264</v>
      </c>
      <c r="LJ37483">
        <v>621256</v>
      </c>
      <c r="LK37483">
        <v>2023</v>
      </c>
      <c r="LL37483" t="s">
        <v>1336</v>
      </c>
    </row>
    <row r="37484" spans="313:324" x14ac:dyDescent="0.3">
      <c r="LA37484">
        <v>38207</v>
      </c>
      <c r="LB37484" t="s">
        <v>1429</v>
      </c>
      <c r="LC37484" s="2">
        <v>45324</v>
      </c>
      <c r="LD37484" t="s">
        <v>1415</v>
      </c>
      <c r="LE37484">
        <v>0</v>
      </c>
      <c r="LF37484">
        <v>0</v>
      </c>
      <c r="LG37484">
        <v>0</v>
      </c>
      <c r="LH37484">
        <v>179815</v>
      </c>
      <c r="LI37484">
        <v>179815</v>
      </c>
      <c r="LJ37484">
        <v>173913</v>
      </c>
      <c r="LK37484">
        <v>2023</v>
      </c>
      <c r="LL37484" t="s">
        <v>1336</v>
      </c>
    </row>
    <row r="37485" spans="313:324" x14ac:dyDescent="0.3">
      <c r="LA37485">
        <v>38208</v>
      </c>
      <c r="LB37485" t="s">
        <v>1429</v>
      </c>
      <c r="LC37485" s="2">
        <v>45324</v>
      </c>
      <c r="LD37485" t="s">
        <v>1292</v>
      </c>
      <c r="LE37485">
        <v>391668</v>
      </c>
      <c r="LF37485">
        <v>0</v>
      </c>
      <c r="LG37485">
        <v>72524</v>
      </c>
      <c r="LH37485">
        <v>29207</v>
      </c>
      <c r="LI37485">
        <v>420875</v>
      </c>
      <c r="LJ37485">
        <v>613899</v>
      </c>
      <c r="LK37485">
        <v>2023</v>
      </c>
      <c r="LL37485" t="s">
        <v>1309</v>
      </c>
    </row>
    <row r="37486" spans="313:324" x14ac:dyDescent="0.3">
      <c r="LA37486">
        <v>38209</v>
      </c>
      <c r="LB37486" t="s">
        <v>1429</v>
      </c>
      <c r="LC37486" s="2">
        <v>45324</v>
      </c>
      <c r="LD37486" t="s">
        <v>1293</v>
      </c>
      <c r="LE37486">
        <v>1146809</v>
      </c>
      <c r="LF37486">
        <v>0</v>
      </c>
      <c r="LG37486">
        <v>212350</v>
      </c>
      <c r="LH37486">
        <v>927447</v>
      </c>
      <c r="LI37486">
        <v>2074256</v>
      </c>
      <c r="LJ37486">
        <v>2151774</v>
      </c>
      <c r="LK37486">
        <v>2023</v>
      </c>
      <c r="LL37486" t="s">
        <v>1309</v>
      </c>
    </row>
    <row r="37487" spans="313:324" x14ac:dyDescent="0.3">
      <c r="LA37487">
        <v>38210</v>
      </c>
      <c r="LB37487" t="s">
        <v>1429</v>
      </c>
      <c r="LC37487" s="2">
        <v>45324</v>
      </c>
      <c r="LD37487" t="s">
        <v>1294</v>
      </c>
      <c r="LE37487">
        <v>2914378</v>
      </c>
      <c r="LF37487">
        <v>0</v>
      </c>
      <c r="LG37487">
        <v>539644</v>
      </c>
      <c r="LH37487">
        <v>448073</v>
      </c>
      <c r="LI37487">
        <v>3362451</v>
      </c>
      <c r="LJ37487">
        <v>3396000</v>
      </c>
      <c r="LK37487">
        <v>2023</v>
      </c>
      <c r="LL37487" t="s">
        <v>1309</v>
      </c>
    </row>
    <row r="37488" spans="313:324" x14ac:dyDescent="0.3">
      <c r="LA37488">
        <v>38211</v>
      </c>
      <c r="LB37488" t="s">
        <v>1429</v>
      </c>
      <c r="LC37488" s="2">
        <v>45324</v>
      </c>
      <c r="LD37488" t="s">
        <v>1295</v>
      </c>
      <c r="LE37488">
        <v>176598</v>
      </c>
      <c r="LF37488">
        <v>0</v>
      </c>
      <c r="LG37488">
        <v>0</v>
      </c>
      <c r="LH37488">
        <v>807348</v>
      </c>
      <c r="LI37488">
        <v>983946</v>
      </c>
      <c r="LJ37488">
        <v>1047030</v>
      </c>
      <c r="LK37488">
        <v>2023</v>
      </c>
      <c r="LL37488" t="s">
        <v>1309</v>
      </c>
    </row>
    <row r="37489" spans="313:324" x14ac:dyDescent="0.3">
      <c r="LA37489">
        <v>38212</v>
      </c>
      <c r="LB37489" t="s">
        <v>1429</v>
      </c>
      <c r="LC37489" s="2">
        <v>45324</v>
      </c>
      <c r="LD37489" t="s">
        <v>1298</v>
      </c>
      <c r="LE37489">
        <v>647530</v>
      </c>
      <c r="LF37489">
        <v>0</v>
      </c>
      <c r="LG37489">
        <v>119901</v>
      </c>
      <c r="LH37489">
        <v>124435</v>
      </c>
      <c r="LI37489">
        <v>771965</v>
      </c>
      <c r="LJ37489">
        <v>634554</v>
      </c>
      <c r="LK37489">
        <v>2023</v>
      </c>
      <c r="LL37489" t="s">
        <v>1309</v>
      </c>
    </row>
    <row r="37490" spans="313:324" x14ac:dyDescent="0.3">
      <c r="LA37490">
        <v>38213</v>
      </c>
      <c r="LB37490" t="s">
        <v>1429</v>
      </c>
      <c r="LC37490" s="2">
        <v>45324</v>
      </c>
      <c r="LD37490" t="s">
        <v>1386</v>
      </c>
      <c r="LE37490">
        <v>0</v>
      </c>
      <c r="LF37490">
        <v>40301</v>
      </c>
      <c r="LG37490">
        <v>0</v>
      </c>
      <c r="LH37490">
        <v>0</v>
      </c>
      <c r="LI37490">
        <v>40301</v>
      </c>
      <c r="LJ37490">
        <v>86718</v>
      </c>
      <c r="LK37490">
        <v>2023</v>
      </c>
      <c r="LL37490" t="s">
        <v>1359</v>
      </c>
    </row>
    <row r="37491" spans="313:324" x14ac:dyDescent="0.3">
      <c r="LA37491">
        <v>38214</v>
      </c>
      <c r="LB37491" t="s">
        <v>1429</v>
      </c>
      <c r="LC37491" s="2">
        <v>45324</v>
      </c>
      <c r="LD37491" t="s">
        <v>1370</v>
      </c>
      <c r="LE37491">
        <v>0</v>
      </c>
      <c r="LF37491">
        <v>118002</v>
      </c>
      <c r="LG37491">
        <v>0</v>
      </c>
      <c r="LH37491">
        <v>0</v>
      </c>
      <c r="LI37491">
        <v>118002</v>
      </c>
      <c r="LJ37491">
        <v>203761</v>
      </c>
      <c r="LK37491">
        <v>2023</v>
      </c>
      <c r="LL37491" t="s">
        <v>1359</v>
      </c>
    </row>
    <row r="37492" spans="313:324" x14ac:dyDescent="0.3">
      <c r="LA37492">
        <v>38215</v>
      </c>
      <c r="LB37492" t="s">
        <v>1429</v>
      </c>
      <c r="LC37492" s="2">
        <v>45324</v>
      </c>
      <c r="LD37492" t="s">
        <v>1358</v>
      </c>
      <c r="LE37492">
        <v>292994</v>
      </c>
      <c r="LF37492">
        <v>299878</v>
      </c>
      <c r="LG37492">
        <v>0</v>
      </c>
      <c r="LH37492">
        <v>502834</v>
      </c>
      <c r="LI37492">
        <v>1095706</v>
      </c>
      <c r="LJ37492">
        <v>955134</v>
      </c>
      <c r="LK37492">
        <v>2023</v>
      </c>
      <c r="LL37492" t="s">
        <v>1359</v>
      </c>
    </row>
    <row r="37493" spans="313:324" x14ac:dyDescent="0.3">
      <c r="LA37493">
        <v>38216</v>
      </c>
      <c r="LB37493" t="s">
        <v>1429</v>
      </c>
      <c r="LC37493" s="2">
        <v>45324</v>
      </c>
      <c r="LD37493" t="s">
        <v>1371</v>
      </c>
      <c r="LE37493">
        <v>0</v>
      </c>
      <c r="LF37493">
        <v>0</v>
      </c>
      <c r="LG37493">
        <v>0</v>
      </c>
      <c r="LH37493">
        <v>0</v>
      </c>
      <c r="LI37493">
        <v>0</v>
      </c>
      <c r="LJ37493">
        <v>28994</v>
      </c>
      <c r="LK37493">
        <v>2023</v>
      </c>
      <c r="LL37493" t="s">
        <v>1359</v>
      </c>
    </row>
    <row r="37494" spans="313:324" x14ac:dyDescent="0.3">
      <c r="LA37494">
        <v>38217</v>
      </c>
      <c r="LB37494" t="s">
        <v>1429</v>
      </c>
      <c r="LC37494" s="2">
        <v>45324</v>
      </c>
      <c r="LD37494" t="s">
        <v>1387</v>
      </c>
      <c r="LE37494">
        <v>0</v>
      </c>
      <c r="LF37494">
        <v>0</v>
      </c>
      <c r="LG37494">
        <v>0</v>
      </c>
      <c r="LH37494">
        <v>606944</v>
      </c>
      <c r="LI37494">
        <v>606944</v>
      </c>
      <c r="LJ37494">
        <v>2728297</v>
      </c>
      <c r="LK37494">
        <v>2023</v>
      </c>
      <c r="LL37494" t="s">
        <v>1359</v>
      </c>
    </row>
    <row r="37495" spans="313:324" x14ac:dyDescent="0.3">
      <c r="LA37495">
        <v>38218</v>
      </c>
      <c r="LB37495" t="s">
        <v>1429</v>
      </c>
      <c r="LC37495" s="2">
        <v>45324</v>
      </c>
      <c r="LD37495" t="s">
        <v>1369</v>
      </c>
      <c r="LE37495">
        <v>439663</v>
      </c>
      <c r="LF37495">
        <v>66628</v>
      </c>
      <c r="LG37495">
        <v>103903</v>
      </c>
      <c r="LH37495">
        <v>356494</v>
      </c>
      <c r="LI37495">
        <v>862785</v>
      </c>
      <c r="LJ37495">
        <v>635979</v>
      </c>
      <c r="LK37495">
        <v>2023</v>
      </c>
      <c r="LL37495" t="s">
        <v>1359</v>
      </c>
    </row>
    <row r="37496" spans="313:324" x14ac:dyDescent="0.3">
      <c r="LA37496">
        <v>38219</v>
      </c>
      <c r="LB37496" t="s">
        <v>1430</v>
      </c>
      <c r="LC37496" s="2">
        <v>45327</v>
      </c>
      <c r="LD37496" t="s">
        <v>1311</v>
      </c>
      <c r="LE37496">
        <v>1598556</v>
      </c>
      <c r="LF37496">
        <v>0</v>
      </c>
      <c r="LG37496">
        <v>0</v>
      </c>
      <c r="LH37496">
        <v>0</v>
      </c>
      <c r="LI37496">
        <v>1598556</v>
      </c>
      <c r="LJ37496">
        <v>495333</v>
      </c>
      <c r="LK37496">
        <v>2023</v>
      </c>
      <c r="LL37496" t="s">
        <v>1312</v>
      </c>
    </row>
    <row r="37497" spans="313:324" x14ac:dyDescent="0.3">
      <c r="LA37497">
        <v>38220</v>
      </c>
      <c r="LB37497" t="s">
        <v>1430</v>
      </c>
      <c r="LC37497" s="2">
        <v>45327</v>
      </c>
      <c r="LD37497" t="s">
        <v>1315</v>
      </c>
      <c r="LE37497">
        <v>188138</v>
      </c>
      <c r="LF37497">
        <v>0</v>
      </c>
      <c r="LG37497">
        <v>0</v>
      </c>
      <c r="LH37497">
        <v>0</v>
      </c>
      <c r="LI37497">
        <v>188138</v>
      </c>
      <c r="LJ37497">
        <v>172301</v>
      </c>
      <c r="LK37497">
        <v>2023</v>
      </c>
      <c r="LL37497" t="s">
        <v>1312</v>
      </c>
    </row>
    <row r="37498" spans="313:324" x14ac:dyDescent="0.3">
      <c r="LA37498">
        <v>38221</v>
      </c>
      <c r="LB37498" t="s">
        <v>1430</v>
      </c>
      <c r="LC37498" s="2">
        <v>45327</v>
      </c>
      <c r="LD37498" t="s">
        <v>1316</v>
      </c>
      <c r="LE37498">
        <v>523406</v>
      </c>
      <c r="LF37498">
        <v>0</v>
      </c>
      <c r="LG37498">
        <v>0</v>
      </c>
      <c r="LH37498">
        <v>0</v>
      </c>
      <c r="LI37498">
        <v>523406</v>
      </c>
      <c r="LJ37498">
        <v>383285</v>
      </c>
      <c r="LK37498">
        <v>2023</v>
      </c>
      <c r="LL37498" t="s">
        <v>1312</v>
      </c>
    </row>
    <row r="37499" spans="313:324" x14ac:dyDescent="0.3">
      <c r="LA37499">
        <v>38222</v>
      </c>
      <c r="LB37499" t="s">
        <v>1430</v>
      </c>
      <c r="LC37499" s="2">
        <v>45327</v>
      </c>
      <c r="LD37499" t="s">
        <v>1313</v>
      </c>
      <c r="LE37499">
        <v>866197</v>
      </c>
      <c r="LF37499">
        <v>0</v>
      </c>
      <c r="LG37499">
        <v>0</v>
      </c>
      <c r="LH37499">
        <v>0</v>
      </c>
      <c r="LI37499">
        <v>866197</v>
      </c>
      <c r="LJ37499">
        <v>545525</v>
      </c>
      <c r="LK37499">
        <v>2023</v>
      </c>
      <c r="LL37499" t="s">
        <v>1312</v>
      </c>
    </row>
    <row r="37500" spans="313:324" x14ac:dyDescent="0.3">
      <c r="LA37500">
        <v>38223</v>
      </c>
      <c r="LB37500" t="s">
        <v>1430</v>
      </c>
      <c r="LC37500" s="2">
        <v>45327</v>
      </c>
      <c r="LD37500" t="s">
        <v>1314</v>
      </c>
      <c r="LE37500">
        <v>54544</v>
      </c>
      <c r="LF37500">
        <v>0</v>
      </c>
      <c r="LG37500">
        <v>0</v>
      </c>
      <c r="LH37500">
        <v>0</v>
      </c>
      <c r="LI37500">
        <v>54544</v>
      </c>
      <c r="LJ37500">
        <v>72773</v>
      </c>
      <c r="LK37500">
        <v>2023</v>
      </c>
      <c r="LL37500" t="s">
        <v>1312</v>
      </c>
    </row>
    <row r="37501" spans="313:324" x14ac:dyDescent="0.3">
      <c r="LA37501">
        <v>38224</v>
      </c>
      <c r="LB37501" t="s">
        <v>1430</v>
      </c>
      <c r="LC37501" s="2">
        <v>45327</v>
      </c>
      <c r="LD37501" t="s">
        <v>1317</v>
      </c>
      <c r="LE37501">
        <v>937608</v>
      </c>
      <c r="LF37501">
        <v>0</v>
      </c>
      <c r="LG37501">
        <v>0</v>
      </c>
      <c r="LH37501">
        <v>0</v>
      </c>
      <c r="LI37501">
        <v>937608</v>
      </c>
      <c r="LJ37501">
        <v>925344</v>
      </c>
      <c r="LK37501">
        <v>2023</v>
      </c>
      <c r="LL37501" t="s">
        <v>1318</v>
      </c>
    </row>
    <row r="37502" spans="313:324" x14ac:dyDescent="0.3">
      <c r="LA37502">
        <v>38225</v>
      </c>
      <c r="LB37502" t="s">
        <v>1430</v>
      </c>
      <c r="LC37502" s="2">
        <v>45327</v>
      </c>
      <c r="LD37502" t="s">
        <v>1321</v>
      </c>
      <c r="LE37502">
        <v>87640</v>
      </c>
      <c r="LF37502">
        <v>0</v>
      </c>
      <c r="LG37502">
        <v>0</v>
      </c>
      <c r="LH37502">
        <v>0</v>
      </c>
      <c r="LI37502">
        <v>87640</v>
      </c>
      <c r="LJ37502">
        <v>128550</v>
      </c>
      <c r="LK37502">
        <v>2023</v>
      </c>
      <c r="LL37502" t="s">
        <v>1318</v>
      </c>
    </row>
    <row r="37503" spans="313:324" x14ac:dyDescent="0.3">
      <c r="LA37503">
        <v>38226</v>
      </c>
      <c r="LB37503" t="s">
        <v>1430</v>
      </c>
      <c r="LC37503" s="2">
        <v>45327</v>
      </c>
      <c r="LD37503" t="s">
        <v>1350</v>
      </c>
      <c r="LE37503">
        <v>1128449</v>
      </c>
      <c r="LF37503">
        <v>0</v>
      </c>
      <c r="LG37503">
        <v>0</v>
      </c>
      <c r="LH37503">
        <v>0</v>
      </c>
      <c r="LI37503">
        <v>1128449</v>
      </c>
      <c r="LJ37503">
        <v>1179463</v>
      </c>
      <c r="LK37503">
        <v>2023</v>
      </c>
      <c r="LL37503" t="s">
        <v>1318</v>
      </c>
    </row>
    <row r="37504" spans="313:324" x14ac:dyDescent="0.3">
      <c r="LA37504">
        <v>38227</v>
      </c>
      <c r="LB37504" t="s">
        <v>1430</v>
      </c>
      <c r="LC37504" s="2">
        <v>45327</v>
      </c>
      <c r="LD37504" t="s">
        <v>1319</v>
      </c>
      <c r="LE37504">
        <v>0</v>
      </c>
      <c r="LF37504">
        <v>0</v>
      </c>
      <c r="LG37504">
        <v>0</v>
      </c>
      <c r="LH37504">
        <v>195296</v>
      </c>
      <c r="LI37504">
        <v>195296</v>
      </c>
      <c r="LJ37504">
        <v>185955</v>
      </c>
      <c r="LK37504">
        <v>2023</v>
      </c>
      <c r="LL37504" t="s">
        <v>1318</v>
      </c>
    </row>
    <row r="37505" spans="313:324" x14ac:dyDescent="0.3">
      <c r="LA37505">
        <v>38228</v>
      </c>
      <c r="LB37505" t="s">
        <v>1430</v>
      </c>
      <c r="LC37505" s="2">
        <v>45327</v>
      </c>
      <c r="LD37505" t="s">
        <v>1323</v>
      </c>
      <c r="LE37505">
        <v>0</v>
      </c>
      <c r="LF37505">
        <v>0</v>
      </c>
      <c r="LG37505">
        <v>0</v>
      </c>
      <c r="LH37505">
        <v>-433532</v>
      </c>
      <c r="LI37505">
        <v>-433532</v>
      </c>
      <c r="LJ37505">
        <v>-376882</v>
      </c>
      <c r="LK37505">
        <v>2023</v>
      </c>
      <c r="LL37505" t="s">
        <v>1324</v>
      </c>
    </row>
    <row r="37506" spans="313:324" x14ac:dyDescent="0.3">
      <c r="LA37506">
        <v>38229</v>
      </c>
      <c r="LB37506" t="s">
        <v>1430</v>
      </c>
      <c r="LC37506" s="2">
        <v>45327</v>
      </c>
      <c r="LD37506" t="s">
        <v>1340</v>
      </c>
      <c r="LE37506">
        <v>-1980909</v>
      </c>
      <c r="LF37506">
        <v>0</v>
      </c>
      <c r="LG37506">
        <v>-1980909</v>
      </c>
      <c r="LH37506">
        <v>0</v>
      </c>
      <c r="LI37506">
        <v>-1980909</v>
      </c>
      <c r="LJ37506">
        <v>-1944955</v>
      </c>
      <c r="LK37506">
        <v>2023</v>
      </c>
      <c r="LL37506" t="s">
        <v>1324</v>
      </c>
    </row>
    <row r="37507" spans="313:324" x14ac:dyDescent="0.3">
      <c r="LA37507">
        <v>38230</v>
      </c>
      <c r="LB37507" t="s">
        <v>1430</v>
      </c>
      <c r="LC37507" s="2">
        <v>45327</v>
      </c>
      <c r="LD37507" t="s">
        <v>1325</v>
      </c>
      <c r="LE37507">
        <v>0</v>
      </c>
      <c r="LF37507">
        <v>0</v>
      </c>
      <c r="LG37507">
        <v>0</v>
      </c>
      <c r="LH37507">
        <v>0</v>
      </c>
      <c r="LI37507">
        <v>0</v>
      </c>
      <c r="LJ37507">
        <v>-55261</v>
      </c>
      <c r="LK37507">
        <v>2023</v>
      </c>
      <c r="LL37507" t="s">
        <v>1324</v>
      </c>
    </row>
    <row r="37508" spans="313:324" x14ac:dyDescent="0.3">
      <c r="LA37508">
        <v>38231</v>
      </c>
      <c r="LB37508" t="s">
        <v>1430</v>
      </c>
      <c r="LC37508" s="2">
        <v>45327</v>
      </c>
      <c r="LD37508" t="s">
        <v>1327</v>
      </c>
      <c r="LE37508">
        <v>0</v>
      </c>
      <c r="LF37508">
        <v>0</v>
      </c>
      <c r="LG37508">
        <v>0</v>
      </c>
      <c r="LH37508">
        <v>0</v>
      </c>
      <c r="LI37508">
        <v>0</v>
      </c>
      <c r="LJ37508">
        <v>-20000</v>
      </c>
      <c r="LK37508">
        <v>2023</v>
      </c>
      <c r="LL37508" t="s">
        <v>1324</v>
      </c>
    </row>
    <row r="37509" spans="313:324" x14ac:dyDescent="0.3">
      <c r="LA37509">
        <v>38232</v>
      </c>
      <c r="LB37509" t="s">
        <v>1430</v>
      </c>
      <c r="LC37509" s="2">
        <v>45327</v>
      </c>
      <c r="LD37509" t="s">
        <v>1328</v>
      </c>
      <c r="LE37509">
        <v>0</v>
      </c>
      <c r="LF37509">
        <v>1278550</v>
      </c>
      <c r="LG37509">
        <v>0</v>
      </c>
      <c r="LH37509">
        <v>0</v>
      </c>
      <c r="LI37509">
        <v>1278550</v>
      </c>
      <c r="LJ37509">
        <v>2197163</v>
      </c>
      <c r="LK37509">
        <v>2023</v>
      </c>
      <c r="LL37509" t="s">
        <v>1329</v>
      </c>
    </row>
    <row r="37510" spans="313:324" x14ac:dyDescent="0.3">
      <c r="LA37510">
        <v>38233</v>
      </c>
      <c r="LB37510" t="s">
        <v>1430</v>
      </c>
      <c r="LC37510" s="2">
        <v>45327</v>
      </c>
      <c r="LD37510" t="s">
        <v>1334</v>
      </c>
      <c r="LE37510">
        <v>12370</v>
      </c>
      <c r="LF37510">
        <v>0</v>
      </c>
      <c r="LG37510">
        <v>0</v>
      </c>
      <c r="LH37510">
        <v>0</v>
      </c>
      <c r="LI37510">
        <v>12370</v>
      </c>
      <c r="LJ37510">
        <v>80577</v>
      </c>
      <c r="LK37510">
        <v>2023</v>
      </c>
      <c r="LL37510" t="s">
        <v>1329</v>
      </c>
    </row>
    <row r="37511" spans="313:324" x14ac:dyDescent="0.3">
      <c r="LA37511">
        <v>38234</v>
      </c>
      <c r="LB37511" t="s">
        <v>1430</v>
      </c>
      <c r="LC37511" s="2">
        <v>45327</v>
      </c>
      <c r="LD37511" t="s">
        <v>1351</v>
      </c>
      <c r="LE37511">
        <v>1758312</v>
      </c>
      <c r="LF37511">
        <v>0</v>
      </c>
      <c r="LG37511">
        <v>0</v>
      </c>
      <c r="LH37511">
        <v>0</v>
      </c>
      <c r="LI37511">
        <v>1758312</v>
      </c>
      <c r="LJ37511">
        <v>1260883</v>
      </c>
      <c r="LK37511">
        <v>2023</v>
      </c>
      <c r="LL37511" t="s">
        <v>1329</v>
      </c>
    </row>
    <row r="37512" spans="313:324" x14ac:dyDescent="0.3">
      <c r="LA37512">
        <v>38235</v>
      </c>
      <c r="LB37512" t="s">
        <v>1430</v>
      </c>
      <c r="LC37512" s="2">
        <v>45327</v>
      </c>
      <c r="LD37512" t="s">
        <v>1330</v>
      </c>
      <c r="LE37512">
        <v>0</v>
      </c>
      <c r="LF37512">
        <v>231890</v>
      </c>
      <c r="LG37512">
        <v>0</v>
      </c>
      <c r="LH37512">
        <v>0</v>
      </c>
      <c r="LI37512">
        <v>231890</v>
      </c>
      <c r="LJ37512">
        <v>394232</v>
      </c>
      <c r="LK37512">
        <v>2023</v>
      </c>
      <c r="LL37512" t="s">
        <v>1329</v>
      </c>
    </row>
    <row r="37513" spans="313:324" x14ac:dyDescent="0.3">
      <c r="LA37513">
        <v>38236</v>
      </c>
      <c r="LB37513" t="s">
        <v>1430</v>
      </c>
      <c r="LC37513" s="2">
        <v>45327</v>
      </c>
      <c r="LD37513" t="s">
        <v>1337</v>
      </c>
      <c r="LE37513">
        <v>0</v>
      </c>
      <c r="LF37513">
        <v>0</v>
      </c>
      <c r="LG37513">
        <v>0</v>
      </c>
      <c r="LH37513">
        <v>-8221</v>
      </c>
      <c r="LI37513">
        <v>-8221</v>
      </c>
      <c r="LJ37513">
        <v>-7412</v>
      </c>
      <c r="LK37513">
        <v>2023</v>
      </c>
      <c r="LL37513" t="s">
        <v>1336</v>
      </c>
    </row>
    <row r="37514" spans="313:324" x14ac:dyDescent="0.3">
      <c r="LA37514">
        <v>38237</v>
      </c>
      <c r="LB37514" t="s">
        <v>1430</v>
      </c>
      <c r="LC37514" s="2">
        <v>45327</v>
      </c>
      <c r="LD37514" t="s">
        <v>1335</v>
      </c>
      <c r="LE37514">
        <v>0</v>
      </c>
      <c r="LF37514">
        <v>0</v>
      </c>
      <c r="LG37514">
        <v>0</v>
      </c>
      <c r="LH37514">
        <v>267789</v>
      </c>
      <c r="LI37514">
        <v>267789</v>
      </c>
      <c r="LJ37514">
        <v>196410</v>
      </c>
      <c r="LK37514">
        <v>2023</v>
      </c>
      <c r="LL37514" t="s">
        <v>1336</v>
      </c>
    </row>
    <row r="37515" spans="313:324" x14ac:dyDescent="0.3">
      <c r="LA37515">
        <v>38238</v>
      </c>
      <c r="LB37515" t="s">
        <v>1430</v>
      </c>
      <c r="LC37515" s="2">
        <v>45327</v>
      </c>
      <c r="LD37515" t="s">
        <v>1415</v>
      </c>
      <c r="LE37515">
        <v>0</v>
      </c>
      <c r="LF37515">
        <v>0</v>
      </c>
      <c r="LG37515">
        <v>0</v>
      </c>
      <c r="LH37515">
        <v>445191</v>
      </c>
      <c r="LI37515">
        <v>445191</v>
      </c>
      <c r="LJ37515">
        <v>455611</v>
      </c>
      <c r="LK37515">
        <v>2023</v>
      </c>
      <c r="LL37515" t="s">
        <v>1336</v>
      </c>
    </row>
    <row r="37516" spans="313:324" x14ac:dyDescent="0.3">
      <c r="LA37516">
        <v>38239</v>
      </c>
      <c r="LB37516" t="s">
        <v>1430</v>
      </c>
      <c r="LC37516" s="2">
        <v>45327</v>
      </c>
      <c r="LD37516" t="s">
        <v>1292</v>
      </c>
      <c r="LE37516">
        <v>82813</v>
      </c>
      <c r="LF37516">
        <v>0</v>
      </c>
      <c r="LG37516">
        <v>1474</v>
      </c>
      <c r="LH37516">
        <v>40877</v>
      </c>
      <c r="LI37516">
        <v>123690</v>
      </c>
      <c r="LJ37516">
        <v>162885</v>
      </c>
      <c r="LK37516">
        <v>2023</v>
      </c>
      <c r="LL37516" t="s">
        <v>1309</v>
      </c>
    </row>
    <row r="37517" spans="313:324" x14ac:dyDescent="0.3">
      <c r="LA37517">
        <v>38240</v>
      </c>
      <c r="LB37517" t="s">
        <v>1430</v>
      </c>
      <c r="LC37517" s="2">
        <v>45327</v>
      </c>
      <c r="LD37517" t="s">
        <v>1293</v>
      </c>
      <c r="LE37517">
        <v>1516834</v>
      </c>
      <c r="LF37517">
        <v>0</v>
      </c>
      <c r="LG37517">
        <v>-50747</v>
      </c>
      <c r="LH37517">
        <v>1915883</v>
      </c>
      <c r="LI37517">
        <v>3432717</v>
      </c>
      <c r="LJ37517">
        <v>2960757</v>
      </c>
      <c r="LK37517">
        <v>2023</v>
      </c>
      <c r="LL37517" t="s">
        <v>1309</v>
      </c>
    </row>
    <row r="37518" spans="313:324" x14ac:dyDescent="0.3">
      <c r="LA37518">
        <v>38241</v>
      </c>
      <c r="LB37518" t="s">
        <v>1430</v>
      </c>
      <c r="LC37518" s="2">
        <v>45327</v>
      </c>
      <c r="LD37518" t="s">
        <v>1294</v>
      </c>
      <c r="LE37518">
        <v>2996994</v>
      </c>
      <c r="LF37518">
        <v>0</v>
      </c>
      <c r="LG37518">
        <v>746506</v>
      </c>
      <c r="LH37518">
        <v>1580199</v>
      </c>
      <c r="LI37518">
        <v>4577193</v>
      </c>
      <c r="LJ37518">
        <v>3895075</v>
      </c>
      <c r="LK37518">
        <v>2023</v>
      </c>
      <c r="LL37518" t="s">
        <v>1309</v>
      </c>
    </row>
    <row r="37519" spans="313:324" x14ac:dyDescent="0.3">
      <c r="LA37519">
        <v>38242</v>
      </c>
      <c r="LB37519" t="s">
        <v>1430</v>
      </c>
      <c r="LC37519" s="2">
        <v>45327</v>
      </c>
      <c r="LD37519" t="s">
        <v>1295</v>
      </c>
      <c r="LE37519">
        <v>223501</v>
      </c>
      <c r="LF37519">
        <v>0</v>
      </c>
      <c r="LG37519">
        <v>103570</v>
      </c>
      <c r="LH37519">
        <v>572575</v>
      </c>
      <c r="LI37519">
        <v>796076</v>
      </c>
      <c r="LJ37519">
        <v>858891</v>
      </c>
      <c r="LK37519">
        <v>2023</v>
      </c>
      <c r="LL37519" t="s">
        <v>1309</v>
      </c>
    </row>
    <row r="37520" spans="313:324" x14ac:dyDescent="0.3">
      <c r="LA37520">
        <v>38243</v>
      </c>
      <c r="LB37520" t="s">
        <v>1430</v>
      </c>
      <c r="LC37520" s="2">
        <v>45327</v>
      </c>
      <c r="LD37520" t="s">
        <v>1297</v>
      </c>
      <c r="LE37520">
        <v>0</v>
      </c>
      <c r="LF37520">
        <v>0</v>
      </c>
      <c r="LG37520">
        <v>0</v>
      </c>
      <c r="LH37520">
        <v>535290</v>
      </c>
      <c r="LI37520">
        <v>535290</v>
      </c>
      <c r="LJ37520">
        <v>334155</v>
      </c>
      <c r="LK37520">
        <v>2023</v>
      </c>
      <c r="LL37520" t="s">
        <v>1309</v>
      </c>
    </row>
    <row r="37521" spans="313:324" x14ac:dyDescent="0.3">
      <c r="LA37521">
        <v>38244</v>
      </c>
      <c r="LB37521" t="s">
        <v>1430</v>
      </c>
      <c r="LC37521" s="2">
        <v>45327</v>
      </c>
      <c r="LD37521" t="s">
        <v>1298</v>
      </c>
      <c r="LE37521">
        <v>398810</v>
      </c>
      <c r="LF37521">
        <v>0</v>
      </c>
      <c r="LG37521">
        <v>112425</v>
      </c>
      <c r="LH37521">
        <v>154210</v>
      </c>
      <c r="LI37521">
        <v>553020</v>
      </c>
      <c r="LJ37521">
        <v>415713</v>
      </c>
      <c r="LK37521">
        <v>2023</v>
      </c>
      <c r="LL37521" t="s">
        <v>1309</v>
      </c>
    </row>
    <row r="37522" spans="313:324" x14ac:dyDescent="0.3">
      <c r="LA37522">
        <v>38245</v>
      </c>
      <c r="LB37522" t="s">
        <v>1430</v>
      </c>
      <c r="LC37522" s="2">
        <v>45327</v>
      </c>
      <c r="LD37522" t="s">
        <v>1386</v>
      </c>
      <c r="LE37522">
        <v>0</v>
      </c>
      <c r="LF37522">
        <v>9201</v>
      </c>
      <c r="LG37522">
        <v>0</v>
      </c>
      <c r="LH37522">
        <v>0</v>
      </c>
      <c r="LI37522">
        <v>9201</v>
      </c>
      <c r="LJ37522">
        <v>6297</v>
      </c>
      <c r="LK37522">
        <v>2023</v>
      </c>
      <c r="LL37522" t="s">
        <v>1359</v>
      </c>
    </row>
    <row r="37523" spans="313:324" x14ac:dyDescent="0.3">
      <c r="LA37523">
        <v>38246</v>
      </c>
      <c r="LB37523" t="s">
        <v>1430</v>
      </c>
      <c r="LC37523" s="2">
        <v>45327</v>
      </c>
      <c r="LD37523" t="s">
        <v>1370</v>
      </c>
      <c r="LE37523">
        <v>0</v>
      </c>
      <c r="LF37523">
        <v>164797</v>
      </c>
      <c r="LG37523">
        <v>0</v>
      </c>
      <c r="LH37523">
        <v>0</v>
      </c>
      <c r="LI37523">
        <v>164797</v>
      </c>
      <c r="LJ37523">
        <v>1116851</v>
      </c>
      <c r="LK37523">
        <v>2023</v>
      </c>
      <c r="LL37523" t="s">
        <v>1359</v>
      </c>
    </row>
    <row r="37524" spans="313:324" x14ac:dyDescent="0.3">
      <c r="LA37524">
        <v>38247</v>
      </c>
      <c r="LB37524" t="s">
        <v>1430</v>
      </c>
      <c r="LC37524" s="2">
        <v>45327</v>
      </c>
      <c r="LD37524" t="s">
        <v>1358</v>
      </c>
      <c r="LE37524">
        <v>0</v>
      </c>
      <c r="LF37524">
        <v>332973</v>
      </c>
      <c r="LG37524">
        <v>0</v>
      </c>
      <c r="LH37524">
        <v>0</v>
      </c>
      <c r="LI37524">
        <v>332973</v>
      </c>
      <c r="LJ37524">
        <v>238521</v>
      </c>
      <c r="LK37524">
        <v>2023</v>
      </c>
      <c r="LL37524" t="s">
        <v>1359</v>
      </c>
    </row>
    <row r="37525" spans="313:324" x14ac:dyDescent="0.3">
      <c r="LA37525">
        <v>38248</v>
      </c>
      <c r="LB37525" t="s">
        <v>1430</v>
      </c>
      <c r="LC37525" s="2">
        <v>45327</v>
      </c>
      <c r="LD37525" t="s">
        <v>1371</v>
      </c>
      <c r="LE37525">
        <v>0</v>
      </c>
      <c r="LF37525">
        <v>24832</v>
      </c>
      <c r="LG37525">
        <v>0</v>
      </c>
      <c r="LH37525">
        <v>0</v>
      </c>
      <c r="LI37525">
        <v>24832</v>
      </c>
      <c r="LJ37525">
        <v>23828</v>
      </c>
      <c r="LK37525">
        <v>2023</v>
      </c>
      <c r="LL37525" t="s">
        <v>1359</v>
      </c>
    </row>
    <row r="37526" spans="313:324" x14ac:dyDescent="0.3">
      <c r="LA37526">
        <v>38249</v>
      </c>
      <c r="LB37526" t="s">
        <v>1430</v>
      </c>
      <c r="LC37526" s="2">
        <v>45327</v>
      </c>
      <c r="LD37526" t="s">
        <v>1369</v>
      </c>
      <c r="LE37526">
        <v>198607</v>
      </c>
      <c r="LF37526">
        <v>66375</v>
      </c>
      <c r="LG37526">
        <v>36428</v>
      </c>
      <c r="LH37526">
        <v>52814</v>
      </c>
      <c r="LI37526">
        <v>317796</v>
      </c>
      <c r="LJ37526">
        <v>1111141</v>
      </c>
      <c r="LK37526">
        <v>2023</v>
      </c>
      <c r="LL37526" t="s">
        <v>1359</v>
      </c>
    </row>
    <row r="37527" spans="313:324" x14ac:dyDescent="0.3">
      <c r="LA37527">
        <v>38250</v>
      </c>
      <c r="LB37527" t="s">
        <v>1410</v>
      </c>
      <c r="LC37527" s="2">
        <v>45328</v>
      </c>
      <c r="LD37527" t="s">
        <v>1311</v>
      </c>
      <c r="LE37527">
        <v>8369021</v>
      </c>
      <c r="LF37527">
        <v>0</v>
      </c>
      <c r="LG37527">
        <v>0</v>
      </c>
      <c r="LH37527">
        <v>0</v>
      </c>
      <c r="LI37527">
        <v>8369021</v>
      </c>
      <c r="LJ37527">
        <v>8348130</v>
      </c>
      <c r="LK37527">
        <v>2023</v>
      </c>
      <c r="LL37527" t="s">
        <v>1312</v>
      </c>
    </row>
    <row r="37528" spans="313:324" x14ac:dyDescent="0.3">
      <c r="LA37528">
        <v>38251</v>
      </c>
      <c r="LB37528" t="s">
        <v>1410</v>
      </c>
      <c r="LC37528" s="2">
        <v>45328</v>
      </c>
      <c r="LD37528" t="s">
        <v>1315</v>
      </c>
      <c r="LE37528">
        <v>640825</v>
      </c>
      <c r="LF37528">
        <v>0</v>
      </c>
      <c r="LG37528">
        <v>0</v>
      </c>
      <c r="LH37528">
        <v>0</v>
      </c>
      <c r="LI37528">
        <v>640825</v>
      </c>
      <c r="LJ37528">
        <v>560209</v>
      </c>
      <c r="LK37528">
        <v>2023</v>
      </c>
      <c r="LL37528" t="s">
        <v>1312</v>
      </c>
    </row>
    <row r="37529" spans="313:324" x14ac:dyDescent="0.3">
      <c r="LA37529">
        <v>38252</v>
      </c>
      <c r="LB37529" t="s">
        <v>1410</v>
      </c>
      <c r="LC37529" s="2">
        <v>45328</v>
      </c>
      <c r="LD37529" t="s">
        <v>1316</v>
      </c>
      <c r="LE37529">
        <v>20088</v>
      </c>
      <c r="LF37529">
        <v>0</v>
      </c>
      <c r="LG37529">
        <v>0</v>
      </c>
      <c r="LH37529">
        <v>0</v>
      </c>
      <c r="LI37529">
        <v>20088</v>
      </c>
      <c r="LJ37529">
        <v>18405</v>
      </c>
      <c r="LK37529">
        <v>2023</v>
      </c>
      <c r="LL37529" t="s">
        <v>1312</v>
      </c>
    </row>
    <row r="37530" spans="313:324" x14ac:dyDescent="0.3">
      <c r="LA37530">
        <v>38253</v>
      </c>
      <c r="LB37530" t="s">
        <v>1410</v>
      </c>
      <c r="LC37530" s="2">
        <v>45328</v>
      </c>
      <c r="LD37530" t="s">
        <v>1313</v>
      </c>
      <c r="LE37530">
        <v>3082566</v>
      </c>
      <c r="LF37530">
        <v>0</v>
      </c>
      <c r="LG37530">
        <v>0</v>
      </c>
      <c r="LH37530">
        <v>0</v>
      </c>
      <c r="LI37530">
        <v>3082566</v>
      </c>
      <c r="LJ37530">
        <v>3075246</v>
      </c>
      <c r="LK37530">
        <v>2023</v>
      </c>
      <c r="LL37530" t="s">
        <v>1312</v>
      </c>
    </row>
    <row r="37531" spans="313:324" x14ac:dyDescent="0.3">
      <c r="LA37531">
        <v>38254</v>
      </c>
      <c r="LB37531" t="s">
        <v>1410</v>
      </c>
      <c r="LC37531" s="2">
        <v>45328</v>
      </c>
      <c r="LD37531" t="s">
        <v>1354</v>
      </c>
      <c r="LE37531">
        <v>1016180</v>
      </c>
      <c r="LF37531">
        <v>0</v>
      </c>
      <c r="LG37531">
        <v>0</v>
      </c>
      <c r="LH37531">
        <v>0</v>
      </c>
      <c r="LI37531">
        <v>1016180</v>
      </c>
      <c r="LJ37531">
        <v>807769</v>
      </c>
      <c r="LK37531">
        <v>2023</v>
      </c>
      <c r="LL37531" t="s">
        <v>1312</v>
      </c>
    </row>
    <row r="37532" spans="313:324" x14ac:dyDescent="0.3">
      <c r="LA37532">
        <v>38255</v>
      </c>
      <c r="LB37532" t="s">
        <v>1410</v>
      </c>
      <c r="LC37532" s="2">
        <v>45328</v>
      </c>
      <c r="LD37532" t="s">
        <v>1314</v>
      </c>
      <c r="LE37532">
        <v>754284</v>
      </c>
      <c r="LF37532">
        <v>0</v>
      </c>
      <c r="LG37532">
        <v>0</v>
      </c>
      <c r="LH37532">
        <v>0</v>
      </c>
      <c r="LI37532">
        <v>754284</v>
      </c>
      <c r="LJ37532">
        <v>748424</v>
      </c>
      <c r="LK37532">
        <v>2023</v>
      </c>
      <c r="LL37532" t="s">
        <v>1312</v>
      </c>
    </row>
    <row r="37533" spans="313:324" x14ac:dyDescent="0.3">
      <c r="LA37533">
        <v>38256</v>
      </c>
      <c r="LB37533" t="s">
        <v>1410</v>
      </c>
      <c r="LC37533" s="2">
        <v>45328</v>
      </c>
      <c r="LD37533" t="s">
        <v>1399</v>
      </c>
      <c r="LE37533">
        <v>185517</v>
      </c>
      <c r="LF37533">
        <v>0</v>
      </c>
      <c r="LG37533">
        <v>0</v>
      </c>
      <c r="LH37533">
        <v>0</v>
      </c>
      <c r="LI37533">
        <v>185517</v>
      </c>
      <c r="LJ37533">
        <v>144005</v>
      </c>
      <c r="LK37533">
        <v>2023</v>
      </c>
      <c r="LL37533" t="s">
        <v>1312</v>
      </c>
    </row>
    <row r="37534" spans="313:324" x14ac:dyDescent="0.3">
      <c r="LA37534">
        <v>38257</v>
      </c>
      <c r="LB37534" t="s">
        <v>1410</v>
      </c>
      <c r="LC37534" s="2">
        <v>45328</v>
      </c>
      <c r="LD37534" t="s">
        <v>1322</v>
      </c>
      <c r="LE37534">
        <v>2187021</v>
      </c>
      <c r="LF37534">
        <v>0</v>
      </c>
      <c r="LG37534">
        <v>0</v>
      </c>
      <c r="LH37534">
        <v>0</v>
      </c>
      <c r="LI37534">
        <v>2187021</v>
      </c>
      <c r="LJ37534">
        <v>2219396</v>
      </c>
      <c r="LK37534">
        <v>2023</v>
      </c>
      <c r="LL37534" t="s">
        <v>1318</v>
      </c>
    </row>
    <row r="37535" spans="313:324" x14ac:dyDescent="0.3">
      <c r="LA37535">
        <v>38258</v>
      </c>
      <c r="LB37535" t="s">
        <v>1410</v>
      </c>
      <c r="LC37535" s="2">
        <v>45328</v>
      </c>
      <c r="LD37535" t="s">
        <v>1317</v>
      </c>
      <c r="LE37535">
        <v>6284425</v>
      </c>
      <c r="LF37535">
        <v>0</v>
      </c>
      <c r="LG37535">
        <v>0</v>
      </c>
      <c r="LH37535">
        <v>0</v>
      </c>
      <c r="LI37535">
        <v>6284425</v>
      </c>
      <c r="LJ37535">
        <v>6454629</v>
      </c>
      <c r="LK37535">
        <v>2023</v>
      </c>
      <c r="LL37535" t="s">
        <v>1318</v>
      </c>
    </row>
    <row r="37536" spans="313:324" x14ac:dyDescent="0.3">
      <c r="LA37536">
        <v>38259</v>
      </c>
      <c r="LB37536" t="s">
        <v>1410</v>
      </c>
      <c r="LC37536" s="2">
        <v>45328</v>
      </c>
      <c r="LD37536" t="s">
        <v>1321</v>
      </c>
      <c r="LE37536">
        <v>409026</v>
      </c>
      <c r="LF37536">
        <v>0</v>
      </c>
      <c r="LG37536">
        <v>0</v>
      </c>
      <c r="LH37536">
        <v>0</v>
      </c>
      <c r="LI37536">
        <v>409026</v>
      </c>
      <c r="LJ37536">
        <v>411768</v>
      </c>
      <c r="LK37536">
        <v>2023</v>
      </c>
      <c r="LL37536" t="s">
        <v>1318</v>
      </c>
    </row>
    <row r="37537" spans="313:324" x14ac:dyDescent="0.3">
      <c r="LA37537">
        <v>38260</v>
      </c>
      <c r="LB37537" t="s">
        <v>1410</v>
      </c>
      <c r="LC37537" s="2">
        <v>45328</v>
      </c>
      <c r="LD37537" t="s">
        <v>1366</v>
      </c>
      <c r="LE37537">
        <v>531764</v>
      </c>
      <c r="LF37537">
        <v>0</v>
      </c>
      <c r="LG37537">
        <v>0</v>
      </c>
      <c r="LH37537">
        <v>0</v>
      </c>
      <c r="LI37537">
        <v>531764</v>
      </c>
      <c r="LJ37537">
        <v>385050</v>
      </c>
      <c r="LK37537">
        <v>2023</v>
      </c>
      <c r="LL37537" t="s">
        <v>1318</v>
      </c>
    </row>
    <row r="37538" spans="313:324" x14ac:dyDescent="0.3">
      <c r="LA37538">
        <v>38261</v>
      </c>
      <c r="LB37538" t="s">
        <v>1410</v>
      </c>
      <c r="LC37538" s="2">
        <v>45328</v>
      </c>
      <c r="LD37538" t="s">
        <v>1350</v>
      </c>
      <c r="LE37538">
        <v>1329972</v>
      </c>
      <c r="LF37538">
        <v>0</v>
      </c>
      <c r="LG37538">
        <v>0</v>
      </c>
      <c r="LH37538">
        <v>0</v>
      </c>
      <c r="LI37538">
        <v>1329972</v>
      </c>
      <c r="LJ37538">
        <v>1189555</v>
      </c>
      <c r="LK37538">
        <v>2023</v>
      </c>
      <c r="LL37538" t="s">
        <v>1318</v>
      </c>
    </row>
    <row r="37539" spans="313:324" x14ac:dyDescent="0.3">
      <c r="LA37539">
        <v>38262</v>
      </c>
      <c r="LB37539" t="s">
        <v>1410</v>
      </c>
      <c r="LC37539" s="2">
        <v>45328</v>
      </c>
      <c r="LD37539" t="s">
        <v>1320</v>
      </c>
      <c r="LE37539">
        <v>1799640</v>
      </c>
      <c r="LF37539">
        <v>0</v>
      </c>
      <c r="LG37539">
        <v>0</v>
      </c>
      <c r="LH37539">
        <v>0</v>
      </c>
      <c r="LI37539">
        <v>1799640</v>
      </c>
      <c r="LJ37539">
        <v>1845815</v>
      </c>
      <c r="LK37539">
        <v>2023</v>
      </c>
      <c r="LL37539" t="s">
        <v>1318</v>
      </c>
    </row>
    <row r="37540" spans="313:324" x14ac:dyDescent="0.3">
      <c r="LA37540">
        <v>38263</v>
      </c>
      <c r="LB37540" t="s">
        <v>1410</v>
      </c>
      <c r="LC37540" s="2">
        <v>45328</v>
      </c>
      <c r="LD37540" t="s">
        <v>1319</v>
      </c>
      <c r="LE37540">
        <v>0</v>
      </c>
      <c r="LF37540">
        <v>0</v>
      </c>
      <c r="LG37540">
        <v>0</v>
      </c>
      <c r="LH37540">
        <v>376619</v>
      </c>
      <c r="LI37540">
        <v>376619</v>
      </c>
      <c r="LJ37540">
        <v>385017</v>
      </c>
      <c r="LK37540">
        <v>2023</v>
      </c>
      <c r="LL37540" t="s">
        <v>1318</v>
      </c>
    </row>
    <row r="37541" spans="313:324" x14ac:dyDescent="0.3">
      <c r="LA37541">
        <v>38264</v>
      </c>
      <c r="LB37541" t="s">
        <v>1410</v>
      </c>
      <c r="LC37541" s="2">
        <v>45328</v>
      </c>
      <c r="LD37541" t="s">
        <v>1323</v>
      </c>
      <c r="LE37541">
        <v>-204338</v>
      </c>
      <c r="LF37541">
        <v>0</v>
      </c>
      <c r="LG37541">
        <v>0</v>
      </c>
      <c r="LH37541">
        <v>0</v>
      </c>
      <c r="LI37541">
        <v>-204338</v>
      </c>
      <c r="LJ37541">
        <v>-151709</v>
      </c>
      <c r="LK37541">
        <v>2023</v>
      </c>
      <c r="LL37541" t="s">
        <v>1324</v>
      </c>
    </row>
    <row r="37542" spans="313:324" x14ac:dyDescent="0.3">
      <c r="LA37542">
        <v>38265</v>
      </c>
      <c r="LB37542" t="s">
        <v>1410</v>
      </c>
      <c r="LC37542" s="2">
        <v>45328</v>
      </c>
      <c r="LD37542" t="s">
        <v>1340</v>
      </c>
      <c r="LE37542">
        <v>-618356</v>
      </c>
      <c r="LF37542">
        <v>0</v>
      </c>
      <c r="LG37542">
        <v>0</v>
      </c>
      <c r="LH37542">
        <v>0</v>
      </c>
      <c r="LI37542">
        <v>-618356</v>
      </c>
      <c r="LJ37542">
        <v>-1628206</v>
      </c>
      <c r="LK37542">
        <v>2023</v>
      </c>
      <c r="LL37542" t="s">
        <v>1324</v>
      </c>
    </row>
    <row r="37543" spans="313:324" x14ac:dyDescent="0.3">
      <c r="LA37543">
        <v>38266</v>
      </c>
      <c r="LB37543" t="s">
        <v>1410</v>
      </c>
      <c r="LC37543" s="2">
        <v>45328</v>
      </c>
      <c r="LD37543" t="s">
        <v>1361</v>
      </c>
      <c r="LE37543">
        <v>-79507</v>
      </c>
      <c r="LF37543">
        <v>0</v>
      </c>
      <c r="LG37543">
        <v>0</v>
      </c>
      <c r="LH37543">
        <v>0</v>
      </c>
      <c r="LI37543">
        <v>-79507</v>
      </c>
      <c r="LJ37543">
        <v>-292960</v>
      </c>
      <c r="LK37543">
        <v>2023</v>
      </c>
      <c r="LL37543" t="s">
        <v>1324</v>
      </c>
    </row>
    <row r="37544" spans="313:324" x14ac:dyDescent="0.3">
      <c r="LA37544">
        <v>38267</v>
      </c>
      <c r="LB37544" t="s">
        <v>1410</v>
      </c>
      <c r="LC37544" s="2">
        <v>45328</v>
      </c>
      <c r="LD37544" t="s">
        <v>1373</v>
      </c>
      <c r="LE37544">
        <v>-1774089</v>
      </c>
      <c r="LF37544">
        <v>0</v>
      </c>
      <c r="LG37544">
        <v>0</v>
      </c>
      <c r="LH37544">
        <v>0</v>
      </c>
      <c r="LI37544">
        <v>-1774089</v>
      </c>
      <c r="LJ37544">
        <v>-1723443</v>
      </c>
      <c r="LK37544">
        <v>2023</v>
      </c>
      <c r="LL37544" t="s">
        <v>1324</v>
      </c>
    </row>
    <row r="37545" spans="313:324" x14ac:dyDescent="0.3">
      <c r="LA37545">
        <v>38268</v>
      </c>
      <c r="LB37545" t="s">
        <v>1410</v>
      </c>
      <c r="LC37545" s="2">
        <v>45328</v>
      </c>
      <c r="LD37545" t="s">
        <v>1325</v>
      </c>
      <c r="LE37545">
        <v>-4355405</v>
      </c>
      <c r="LF37545">
        <v>0</v>
      </c>
      <c r="LG37545">
        <v>0</v>
      </c>
      <c r="LH37545">
        <v>0</v>
      </c>
      <c r="LI37545">
        <v>-4355405</v>
      </c>
      <c r="LJ37545">
        <v>-4129501</v>
      </c>
      <c r="LK37545">
        <v>2023</v>
      </c>
      <c r="LL37545" t="s">
        <v>1324</v>
      </c>
    </row>
    <row r="37546" spans="313:324" x14ac:dyDescent="0.3">
      <c r="LA37546">
        <v>38269</v>
      </c>
      <c r="LB37546" t="s">
        <v>1410</v>
      </c>
      <c r="LC37546" s="2">
        <v>45328</v>
      </c>
      <c r="LD37546" t="s">
        <v>1327</v>
      </c>
      <c r="LE37546">
        <v>-8809435</v>
      </c>
      <c r="LF37546">
        <v>0</v>
      </c>
      <c r="LG37546">
        <v>0</v>
      </c>
      <c r="LH37546">
        <v>0</v>
      </c>
      <c r="LI37546">
        <v>-8809435</v>
      </c>
      <c r="LJ37546">
        <v>-8802506</v>
      </c>
      <c r="LK37546">
        <v>2023</v>
      </c>
      <c r="LL37546" t="s">
        <v>1324</v>
      </c>
    </row>
    <row r="37547" spans="313:324" x14ac:dyDescent="0.3">
      <c r="LA37547">
        <v>38270</v>
      </c>
      <c r="LB37547" t="s">
        <v>1410</v>
      </c>
      <c r="LC37547" s="2">
        <v>45328</v>
      </c>
      <c r="LD37547" t="s">
        <v>1326</v>
      </c>
      <c r="LE37547">
        <v>-361775</v>
      </c>
      <c r="LF37547">
        <v>0</v>
      </c>
      <c r="LG37547">
        <v>0</v>
      </c>
      <c r="LH37547">
        <v>0</v>
      </c>
      <c r="LI37547">
        <v>-361775</v>
      </c>
      <c r="LJ37547">
        <v>-245816</v>
      </c>
      <c r="LK37547">
        <v>2023</v>
      </c>
      <c r="LL37547" t="s">
        <v>1324</v>
      </c>
    </row>
    <row r="37548" spans="313:324" x14ac:dyDescent="0.3">
      <c r="LA37548">
        <v>38271</v>
      </c>
      <c r="LB37548" t="s">
        <v>1410</v>
      </c>
      <c r="LC37548" s="2">
        <v>45328</v>
      </c>
      <c r="LD37548" t="s">
        <v>1328</v>
      </c>
      <c r="LE37548">
        <v>0</v>
      </c>
      <c r="LF37548">
        <v>4800930</v>
      </c>
      <c r="LG37548">
        <v>0</v>
      </c>
      <c r="LH37548">
        <v>0</v>
      </c>
      <c r="LI37548">
        <v>4800930</v>
      </c>
      <c r="LJ37548">
        <v>15711535</v>
      </c>
      <c r="LK37548">
        <v>2023</v>
      </c>
      <c r="LL37548" t="s">
        <v>1329</v>
      </c>
    </row>
    <row r="37549" spans="313:324" x14ac:dyDescent="0.3">
      <c r="LA37549">
        <v>38272</v>
      </c>
      <c r="LB37549" t="s">
        <v>1410</v>
      </c>
      <c r="LC37549" s="2">
        <v>45328</v>
      </c>
      <c r="LD37549" t="s">
        <v>1334</v>
      </c>
      <c r="LE37549">
        <v>2734095</v>
      </c>
      <c r="LF37549">
        <v>0</v>
      </c>
      <c r="LG37549">
        <v>0</v>
      </c>
      <c r="LH37549">
        <v>0</v>
      </c>
      <c r="LI37549">
        <v>2734095</v>
      </c>
      <c r="LJ37549">
        <v>2386870</v>
      </c>
      <c r="LK37549">
        <v>2023</v>
      </c>
      <c r="LL37549" t="s">
        <v>1329</v>
      </c>
    </row>
    <row r="37550" spans="313:324" x14ac:dyDescent="0.3">
      <c r="LA37550">
        <v>38273</v>
      </c>
      <c r="LB37550" t="s">
        <v>1410</v>
      </c>
      <c r="LC37550" s="2">
        <v>45328</v>
      </c>
      <c r="LD37550" t="s">
        <v>1351</v>
      </c>
      <c r="LE37550">
        <v>0</v>
      </c>
      <c r="LF37550">
        <v>999306</v>
      </c>
      <c r="LG37550">
        <v>0</v>
      </c>
      <c r="LH37550">
        <v>0</v>
      </c>
      <c r="LI37550">
        <v>999306</v>
      </c>
      <c r="LJ37550">
        <v>1852274</v>
      </c>
      <c r="LK37550">
        <v>2023</v>
      </c>
      <c r="LL37550" t="s">
        <v>1329</v>
      </c>
    </row>
    <row r="37551" spans="313:324" x14ac:dyDescent="0.3">
      <c r="LA37551">
        <v>38274</v>
      </c>
      <c r="LB37551" t="s">
        <v>1410</v>
      </c>
      <c r="LC37551" s="2">
        <v>45328</v>
      </c>
      <c r="LD37551" t="s">
        <v>1330</v>
      </c>
      <c r="LE37551">
        <v>0</v>
      </c>
      <c r="LF37551">
        <v>2694143</v>
      </c>
      <c r="LG37551">
        <v>0</v>
      </c>
      <c r="LH37551">
        <v>0</v>
      </c>
      <c r="LI37551">
        <v>2694143</v>
      </c>
      <c r="LJ37551">
        <v>1855831</v>
      </c>
      <c r="LK37551">
        <v>2023</v>
      </c>
      <c r="LL37551" t="s">
        <v>1329</v>
      </c>
    </row>
    <row r="37552" spans="313:324" x14ac:dyDescent="0.3">
      <c r="LA37552">
        <v>38275</v>
      </c>
      <c r="LB37552" t="s">
        <v>1410</v>
      </c>
      <c r="LC37552" s="2">
        <v>45328</v>
      </c>
      <c r="LD37552" t="s">
        <v>1338</v>
      </c>
      <c r="LE37552">
        <v>0</v>
      </c>
      <c r="LF37552">
        <v>0</v>
      </c>
      <c r="LG37552">
        <v>0</v>
      </c>
      <c r="LH37552">
        <v>423556</v>
      </c>
      <c r="LI37552">
        <v>423556</v>
      </c>
      <c r="LJ37552">
        <v>372504</v>
      </c>
      <c r="LK37552">
        <v>2023</v>
      </c>
      <c r="LL37552" t="s">
        <v>1336</v>
      </c>
    </row>
    <row r="37553" spans="313:324" x14ac:dyDescent="0.3">
      <c r="LA37553">
        <v>38276</v>
      </c>
      <c r="LB37553" t="s">
        <v>1410</v>
      </c>
      <c r="LC37553" s="2">
        <v>45328</v>
      </c>
      <c r="LD37553" t="s">
        <v>1335</v>
      </c>
      <c r="LE37553">
        <v>0</v>
      </c>
      <c r="LF37553">
        <v>0</v>
      </c>
      <c r="LG37553">
        <v>0</v>
      </c>
      <c r="LH37553">
        <v>652670</v>
      </c>
      <c r="LI37553">
        <v>652670</v>
      </c>
      <c r="LJ37553">
        <v>866670</v>
      </c>
      <c r="LK37553">
        <v>2023</v>
      </c>
      <c r="LL37553" t="s">
        <v>1336</v>
      </c>
    </row>
    <row r="37554" spans="313:324" x14ac:dyDescent="0.3">
      <c r="LA37554">
        <v>38277</v>
      </c>
      <c r="LB37554" t="s">
        <v>1410</v>
      </c>
      <c r="LC37554" s="2">
        <v>45328</v>
      </c>
      <c r="LD37554" t="s">
        <v>1292</v>
      </c>
      <c r="LE37554">
        <v>5617508</v>
      </c>
      <c r="LF37554">
        <v>0</v>
      </c>
      <c r="LG37554">
        <v>1042290</v>
      </c>
      <c r="LH37554">
        <v>818932</v>
      </c>
      <c r="LI37554">
        <v>6436440</v>
      </c>
      <c r="LJ37554">
        <v>7138568</v>
      </c>
      <c r="LK37554">
        <v>2023</v>
      </c>
      <c r="LL37554" t="s">
        <v>1309</v>
      </c>
    </row>
    <row r="37555" spans="313:324" x14ac:dyDescent="0.3">
      <c r="LA37555">
        <v>38278</v>
      </c>
      <c r="LB37555" t="s">
        <v>1410</v>
      </c>
      <c r="LC37555" s="2">
        <v>45328</v>
      </c>
      <c r="LD37555" t="s">
        <v>1293</v>
      </c>
      <c r="LE37555">
        <v>13256640</v>
      </c>
      <c r="LF37555">
        <v>0</v>
      </c>
      <c r="LG37555">
        <v>2138645</v>
      </c>
      <c r="LH37555">
        <v>13272353</v>
      </c>
      <c r="LI37555">
        <v>26528993</v>
      </c>
      <c r="LJ37555">
        <v>27079940</v>
      </c>
      <c r="LK37555">
        <v>2023</v>
      </c>
      <c r="LL37555" t="s">
        <v>1309</v>
      </c>
    </row>
    <row r="37556" spans="313:324" x14ac:dyDescent="0.3">
      <c r="LA37556">
        <v>38279</v>
      </c>
      <c r="LB37556" t="s">
        <v>1410</v>
      </c>
      <c r="LC37556" s="2">
        <v>45328</v>
      </c>
      <c r="LD37556" t="s">
        <v>1294</v>
      </c>
      <c r="LE37556">
        <v>36915307</v>
      </c>
      <c r="LF37556">
        <v>0</v>
      </c>
      <c r="LG37556">
        <v>5522772</v>
      </c>
      <c r="LH37556">
        <v>2850409</v>
      </c>
      <c r="LI37556">
        <v>39765716</v>
      </c>
      <c r="LJ37556">
        <v>43749149</v>
      </c>
      <c r="LK37556">
        <v>2023</v>
      </c>
      <c r="LL37556" t="s">
        <v>1309</v>
      </c>
    </row>
    <row r="37557" spans="313:324" x14ac:dyDescent="0.3">
      <c r="LA37557">
        <v>38280</v>
      </c>
      <c r="LB37557" t="s">
        <v>1410</v>
      </c>
      <c r="LC37557" s="2">
        <v>45328</v>
      </c>
      <c r="LD37557" t="s">
        <v>1295</v>
      </c>
      <c r="LE37557">
        <v>1843126</v>
      </c>
      <c r="LF37557">
        <v>0</v>
      </c>
      <c r="LG37557">
        <v>352785</v>
      </c>
      <c r="LH37557">
        <v>10650571</v>
      </c>
      <c r="LI37557">
        <v>12493697</v>
      </c>
      <c r="LJ37557">
        <v>10897242</v>
      </c>
      <c r="LK37557">
        <v>2023</v>
      </c>
      <c r="LL37557" t="s">
        <v>1309</v>
      </c>
    </row>
    <row r="37558" spans="313:324" x14ac:dyDescent="0.3">
      <c r="LA37558">
        <v>38281</v>
      </c>
      <c r="LB37558" t="s">
        <v>1410</v>
      </c>
      <c r="LC37558" s="2">
        <v>45328</v>
      </c>
      <c r="LD37558" t="s">
        <v>1296</v>
      </c>
      <c r="LE37558">
        <v>106728</v>
      </c>
      <c r="LF37558">
        <v>0</v>
      </c>
      <c r="LG37558">
        <v>12882</v>
      </c>
      <c r="LH37558">
        <v>13902</v>
      </c>
      <c r="LI37558">
        <v>120630</v>
      </c>
      <c r="LJ37558">
        <v>111327</v>
      </c>
      <c r="LK37558">
        <v>2023</v>
      </c>
      <c r="LL37558" t="s">
        <v>1309</v>
      </c>
    </row>
    <row r="37559" spans="313:324" x14ac:dyDescent="0.3">
      <c r="LA37559">
        <v>38282</v>
      </c>
      <c r="LB37559" t="s">
        <v>1410</v>
      </c>
      <c r="LC37559" s="2">
        <v>45328</v>
      </c>
      <c r="LD37559" t="s">
        <v>1298</v>
      </c>
      <c r="LE37559">
        <v>5329306</v>
      </c>
      <c r="LF37559">
        <v>0</v>
      </c>
      <c r="LG37559">
        <v>948528</v>
      </c>
      <c r="LH37559">
        <v>887844</v>
      </c>
      <c r="LI37559">
        <v>6217150</v>
      </c>
      <c r="LJ37559">
        <v>6826979</v>
      </c>
      <c r="LK37559">
        <v>2023</v>
      </c>
      <c r="LL37559" t="s">
        <v>1309</v>
      </c>
    </row>
    <row r="37560" spans="313:324" x14ac:dyDescent="0.3">
      <c r="LA37560">
        <v>38283</v>
      </c>
      <c r="LB37560" t="s">
        <v>1410</v>
      </c>
      <c r="LC37560" s="2">
        <v>45328</v>
      </c>
      <c r="LD37560" t="s">
        <v>1297</v>
      </c>
      <c r="LE37560">
        <v>0</v>
      </c>
      <c r="LF37560">
        <v>0</v>
      </c>
      <c r="LG37560">
        <v>0</v>
      </c>
      <c r="LH37560">
        <v>0</v>
      </c>
      <c r="LI37560">
        <v>0</v>
      </c>
      <c r="LJ37560">
        <v>0</v>
      </c>
      <c r="LK37560">
        <v>2023</v>
      </c>
      <c r="LL37560" t="s">
        <v>1309</v>
      </c>
    </row>
    <row r="37561" spans="313:324" x14ac:dyDescent="0.3">
      <c r="LA37561">
        <v>38284</v>
      </c>
      <c r="LB37561" t="s">
        <v>1410</v>
      </c>
      <c r="LC37561" s="2">
        <v>45328</v>
      </c>
      <c r="LD37561" t="s">
        <v>1386</v>
      </c>
      <c r="LE37561">
        <v>0</v>
      </c>
      <c r="LF37561">
        <v>799906</v>
      </c>
      <c r="LG37561">
        <v>0</v>
      </c>
      <c r="LH37561">
        <v>0</v>
      </c>
      <c r="LI37561">
        <v>799906</v>
      </c>
      <c r="LJ37561">
        <v>668331</v>
      </c>
      <c r="LK37561">
        <v>2023</v>
      </c>
      <c r="LL37561" t="s">
        <v>1359</v>
      </c>
    </row>
    <row r="37562" spans="313:324" x14ac:dyDescent="0.3">
      <c r="LA37562">
        <v>38285</v>
      </c>
      <c r="LB37562" t="s">
        <v>1410</v>
      </c>
      <c r="LC37562" s="2">
        <v>45328</v>
      </c>
      <c r="LD37562" t="s">
        <v>1370</v>
      </c>
      <c r="LE37562">
        <v>0</v>
      </c>
      <c r="LF37562">
        <v>1641302</v>
      </c>
      <c r="LG37562">
        <v>0</v>
      </c>
      <c r="LH37562">
        <v>0</v>
      </c>
      <c r="LI37562">
        <v>1641302</v>
      </c>
      <c r="LJ37562">
        <v>1370889</v>
      </c>
      <c r="LK37562">
        <v>2023</v>
      </c>
      <c r="LL37562" t="s">
        <v>1359</v>
      </c>
    </row>
    <row r="37563" spans="313:324" x14ac:dyDescent="0.3">
      <c r="LA37563">
        <v>38286</v>
      </c>
      <c r="LB37563" t="s">
        <v>1410</v>
      </c>
      <c r="LC37563" s="2">
        <v>45328</v>
      </c>
      <c r="LD37563" t="s">
        <v>1358</v>
      </c>
      <c r="LE37563">
        <v>0</v>
      </c>
      <c r="LF37563">
        <v>4238449</v>
      </c>
      <c r="LG37563">
        <v>0</v>
      </c>
      <c r="LH37563">
        <v>0</v>
      </c>
      <c r="LI37563">
        <v>4238449</v>
      </c>
      <c r="LJ37563">
        <v>3619289</v>
      </c>
      <c r="LK37563">
        <v>2023</v>
      </c>
      <c r="LL37563" t="s">
        <v>1359</v>
      </c>
    </row>
    <row r="37564" spans="313:324" x14ac:dyDescent="0.3">
      <c r="LA37564">
        <v>38287</v>
      </c>
      <c r="LB37564" t="s">
        <v>1410</v>
      </c>
      <c r="LC37564" s="2">
        <v>45328</v>
      </c>
      <c r="LD37564" t="s">
        <v>1371</v>
      </c>
      <c r="LE37564">
        <v>0</v>
      </c>
      <c r="LF37564">
        <v>270745</v>
      </c>
      <c r="LG37564">
        <v>0</v>
      </c>
      <c r="LH37564">
        <v>0</v>
      </c>
      <c r="LI37564">
        <v>270745</v>
      </c>
      <c r="LJ37564">
        <v>210695</v>
      </c>
      <c r="LK37564">
        <v>2023</v>
      </c>
      <c r="LL37564" t="s">
        <v>1359</v>
      </c>
    </row>
    <row r="37565" spans="313:324" x14ac:dyDescent="0.3">
      <c r="LA37565">
        <v>38288</v>
      </c>
      <c r="LB37565" t="s">
        <v>1410</v>
      </c>
      <c r="LC37565" s="2">
        <v>45328</v>
      </c>
      <c r="LD37565" t="s">
        <v>1368</v>
      </c>
      <c r="LE37565">
        <v>0</v>
      </c>
      <c r="LF37565">
        <v>9887</v>
      </c>
      <c r="LG37565">
        <v>0</v>
      </c>
      <c r="LH37565">
        <v>0</v>
      </c>
      <c r="LI37565">
        <v>9887</v>
      </c>
      <c r="LJ37565">
        <v>8103</v>
      </c>
      <c r="LK37565">
        <v>2023</v>
      </c>
      <c r="LL37565" t="s">
        <v>1359</v>
      </c>
    </row>
    <row r="37566" spans="313:324" x14ac:dyDescent="0.3">
      <c r="LA37566">
        <v>38289</v>
      </c>
      <c r="LB37566" t="s">
        <v>1410</v>
      </c>
      <c r="LC37566" s="2">
        <v>45328</v>
      </c>
      <c r="LD37566" t="s">
        <v>1387</v>
      </c>
      <c r="LE37566">
        <v>0</v>
      </c>
      <c r="LF37566">
        <v>0</v>
      </c>
      <c r="LG37566">
        <v>0</v>
      </c>
      <c r="LH37566">
        <v>6232962</v>
      </c>
      <c r="LI37566">
        <v>6232962</v>
      </c>
      <c r="LJ37566">
        <v>9510978</v>
      </c>
      <c r="LK37566">
        <v>2023</v>
      </c>
      <c r="LL37566" t="s">
        <v>1359</v>
      </c>
    </row>
    <row r="37567" spans="313:324" x14ac:dyDescent="0.3">
      <c r="LA37567">
        <v>38290</v>
      </c>
      <c r="LB37567" t="s">
        <v>1410</v>
      </c>
      <c r="LC37567" s="2">
        <v>45328</v>
      </c>
      <c r="LD37567" t="s">
        <v>1369</v>
      </c>
      <c r="LE37567">
        <v>2408835</v>
      </c>
      <c r="LF37567">
        <v>983464</v>
      </c>
      <c r="LG37567">
        <v>332941</v>
      </c>
      <c r="LH37567">
        <v>7691619</v>
      </c>
      <c r="LI37567">
        <v>11083918</v>
      </c>
      <c r="LJ37567">
        <v>20120524</v>
      </c>
      <c r="LK37567">
        <v>2023</v>
      </c>
      <c r="LL37567" t="s">
        <v>1359</v>
      </c>
    </row>
    <row r="37568" spans="313:324" x14ac:dyDescent="0.3">
      <c r="LA37568">
        <v>38291</v>
      </c>
      <c r="LB37568" t="s">
        <v>1342</v>
      </c>
      <c r="LC37568" s="2">
        <v>45483</v>
      </c>
      <c r="LD37568" t="s">
        <v>1311</v>
      </c>
      <c r="LE37568">
        <v>3632813</v>
      </c>
      <c r="LF37568">
        <v>0</v>
      </c>
      <c r="LG37568">
        <v>0</v>
      </c>
      <c r="LH37568">
        <v>0</v>
      </c>
      <c r="LI37568">
        <v>3632813</v>
      </c>
      <c r="LJ37568">
        <v>3292073</v>
      </c>
      <c r="LK37568">
        <v>2023</v>
      </c>
      <c r="LL37568" t="s">
        <v>1312</v>
      </c>
    </row>
    <row r="37569" spans="313:324" x14ac:dyDescent="0.3">
      <c r="LA37569">
        <v>38292</v>
      </c>
      <c r="LB37569" t="s">
        <v>1342</v>
      </c>
      <c r="LC37569" s="2">
        <v>45483</v>
      </c>
      <c r="LD37569" t="s">
        <v>1315</v>
      </c>
      <c r="LE37569">
        <v>17577</v>
      </c>
      <c r="LF37569">
        <v>0</v>
      </c>
      <c r="LG37569">
        <v>0</v>
      </c>
      <c r="LH37569">
        <v>0</v>
      </c>
      <c r="LI37569">
        <v>17577</v>
      </c>
      <c r="LJ37569">
        <v>20944</v>
      </c>
      <c r="LK37569">
        <v>2023</v>
      </c>
      <c r="LL37569" t="s">
        <v>1312</v>
      </c>
    </row>
    <row r="37570" spans="313:324" x14ac:dyDescent="0.3">
      <c r="LA37570">
        <v>38293</v>
      </c>
      <c r="LB37570" t="s">
        <v>1342</v>
      </c>
      <c r="LC37570" s="2">
        <v>45483</v>
      </c>
      <c r="LD37570" t="s">
        <v>1313</v>
      </c>
      <c r="LE37570">
        <v>1862529</v>
      </c>
      <c r="LF37570">
        <v>0</v>
      </c>
      <c r="LG37570">
        <v>0</v>
      </c>
      <c r="LH37570">
        <v>0</v>
      </c>
      <c r="LI37570">
        <v>1862529</v>
      </c>
      <c r="LJ37570">
        <v>274301</v>
      </c>
      <c r="LK37570">
        <v>2023</v>
      </c>
      <c r="LL37570" t="s">
        <v>1312</v>
      </c>
    </row>
    <row r="37571" spans="313:324" x14ac:dyDescent="0.3">
      <c r="LA37571">
        <v>38294</v>
      </c>
      <c r="LB37571" t="s">
        <v>1342</v>
      </c>
      <c r="LC37571" s="2">
        <v>45483</v>
      </c>
      <c r="LD37571" t="s">
        <v>1354</v>
      </c>
      <c r="LE37571">
        <v>342299</v>
      </c>
      <c r="LF37571">
        <v>0</v>
      </c>
      <c r="LG37571">
        <v>0</v>
      </c>
      <c r="LH37571">
        <v>0</v>
      </c>
      <c r="LI37571">
        <v>342299</v>
      </c>
      <c r="LJ37571">
        <v>326268</v>
      </c>
      <c r="LK37571">
        <v>2023</v>
      </c>
      <c r="LL37571" t="s">
        <v>1312</v>
      </c>
    </row>
    <row r="37572" spans="313:324" x14ac:dyDescent="0.3">
      <c r="LA37572">
        <v>38295</v>
      </c>
      <c r="LB37572" t="s">
        <v>1342</v>
      </c>
      <c r="LC37572" s="2">
        <v>45483</v>
      </c>
      <c r="LD37572" t="s">
        <v>1314</v>
      </c>
      <c r="LE37572">
        <v>321833</v>
      </c>
      <c r="LF37572">
        <v>0</v>
      </c>
      <c r="LG37572">
        <v>0</v>
      </c>
      <c r="LH37572">
        <v>0</v>
      </c>
      <c r="LI37572">
        <v>321833</v>
      </c>
      <c r="LJ37572">
        <v>353577</v>
      </c>
      <c r="LK37572">
        <v>2023</v>
      </c>
      <c r="LL37572" t="s">
        <v>1312</v>
      </c>
    </row>
    <row r="37573" spans="313:324" x14ac:dyDescent="0.3">
      <c r="LA37573">
        <v>38296</v>
      </c>
      <c r="LB37573" t="s">
        <v>1342</v>
      </c>
      <c r="LC37573" s="2">
        <v>45483</v>
      </c>
      <c r="LD37573" t="s">
        <v>1438</v>
      </c>
      <c r="LE37573">
        <v>800891</v>
      </c>
      <c r="LF37573">
        <v>0</v>
      </c>
      <c r="LG37573">
        <v>0</v>
      </c>
      <c r="LH37573">
        <v>0</v>
      </c>
      <c r="LI37573">
        <v>800891</v>
      </c>
      <c r="LJ37573">
        <v>824622</v>
      </c>
      <c r="LK37573">
        <v>2023</v>
      </c>
      <c r="LL37573" t="s">
        <v>1318</v>
      </c>
    </row>
    <row r="37574" spans="313:324" x14ac:dyDescent="0.3">
      <c r="LA37574">
        <v>38297</v>
      </c>
      <c r="LB37574" t="s">
        <v>1342</v>
      </c>
      <c r="LC37574" s="2">
        <v>45483</v>
      </c>
      <c r="LD37574" t="s">
        <v>1317</v>
      </c>
      <c r="LE37574">
        <v>723215</v>
      </c>
      <c r="LF37574">
        <v>0</v>
      </c>
      <c r="LG37574">
        <v>0</v>
      </c>
      <c r="LH37574">
        <v>0</v>
      </c>
      <c r="LI37574">
        <v>723215</v>
      </c>
      <c r="LJ37574">
        <v>595079</v>
      </c>
      <c r="LK37574">
        <v>2023</v>
      </c>
      <c r="LL37574" t="s">
        <v>1318</v>
      </c>
    </row>
    <row r="37575" spans="313:324" x14ac:dyDescent="0.3">
      <c r="LA37575">
        <v>38298</v>
      </c>
      <c r="LB37575" t="s">
        <v>1342</v>
      </c>
      <c r="LC37575" s="2">
        <v>45483</v>
      </c>
      <c r="LD37575" t="s">
        <v>1355</v>
      </c>
      <c r="LE37575">
        <v>32920</v>
      </c>
      <c r="LF37575">
        <v>0</v>
      </c>
      <c r="LG37575">
        <v>0</v>
      </c>
      <c r="LH37575">
        <v>0</v>
      </c>
      <c r="LI37575">
        <v>32920</v>
      </c>
      <c r="LJ37575">
        <v>34750</v>
      </c>
      <c r="LK37575">
        <v>2023</v>
      </c>
      <c r="LL37575" t="s">
        <v>1318</v>
      </c>
    </row>
    <row r="37576" spans="313:324" x14ac:dyDescent="0.3">
      <c r="LA37576">
        <v>38299</v>
      </c>
      <c r="LB37576" t="s">
        <v>1342</v>
      </c>
      <c r="LC37576" s="2">
        <v>45483</v>
      </c>
      <c r="LD37576" t="s">
        <v>1321</v>
      </c>
      <c r="LE37576">
        <v>0</v>
      </c>
      <c r="LF37576">
        <v>0</v>
      </c>
      <c r="LG37576">
        <v>0</v>
      </c>
      <c r="LH37576">
        <v>0</v>
      </c>
      <c r="LI37576">
        <v>0</v>
      </c>
      <c r="LJ37576">
        <v>751607</v>
      </c>
      <c r="LK37576">
        <v>2023</v>
      </c>
      <c r="LL37576" t="s">
        <v>1318</v>
      </c>
    </row>
    <row r="37577" spans="313:324" x14ac:dyDescent="0.3">
      <c r="LA37577">
        <v>38300</v>
      </c>
      <c r="LB37577" t="s">
        <v>1342</v>
      </c>
      <c r="LC37577" s="2">
        <v>45483</v>
      </c>
      <c r="LD37577" t="s">
        <v>1350</v>
      </c>
      <c r="LE37577">
        <v>862380</v>
      </c>
      <c r="LF37577">
        <v>0</v>
      </c>
      <c r="LG37577">
        <v>0</v>
      </c>
      <c r="LH37577">
        <v>0</v>
      </c>
      <c r="LI37577">
        <v>862380</v>
      </c>
      <c r="LJ37577">
        <v>101235</v>
      </c>
      <c r="LK37577">
        <v>2023</v>
      </c>
      <c r="LL37577" t="s">
        <v>1318</v>
      </c>
    </row>
    <row r="37578" spans="313:324" x14ac:dyDescent="0.3">
      <c r="LA37578">
        <v>38301</v>
      </c>
      <c r="LB37578" t="s">
        <v>1342</v>
      </c>
      <c r="LC37578" s="2">
        <v>45483</v>
      </c>
      <c r="LD37578" t="s">
        <v>1320</v>
      </c>
      <c r="LE37578">
        <v>1862529</v>
      </c>
      <c r="LF37578">
        <v>0</v>
      </c>
      <c r="LG37578">
        <v>0</v>
      </c>
      <c r="LH37578">
        <v>0</v>
      </c>
      <c r="LI37578">
        <v>1862529</v>
      </c>
      <c r="LJ37578">
        <v>1995318</v>
      </c>
      <c r="LK37578">
        <v>2023</v>
      </c>
      <c r="LL37578" t="s">
        <v>1318</v>
      </c>
    </row>
    <row r="37579" spans="313:324" x14ac:dyDescent="0.3">
      <c r="LA37579">
        <v>38302</v>
      </c>
      <c r="LB37579" t="s">
        <v>1342</v>
      </c>
      <c r="LC37579" s="2">
        <v>45483</v>
      </c>
      <c r="LD37579" t="s">
        <v>1348</v>
      </c>
      <c r="LE37579">
        <v>449399</v>
      </c>
      <c r="LF37579">
        <v>0</v>
      </c>
      <c r="LG37579">
        <v>0</v>
      </c>
      <c r="LH37579">
        <v>0</v>
      </c>
      <c r="LI37579">
        <v>449399</v>
      </c>
      <c r="LJ37579">
        <v>448156</v>
      </c>
      <c r="LK37579">
        <v>2023</v>
      </c>
      <c r="LL37579" t="s">
        <v>1318</v>
      </c>
    </row>
    <row r="37580" spans="313:324" x14ac:dyDescent="0.3">
      <c r="LA37580">
        <v>38303</v>
      </c>
      <c r="LB37580" t="s">
        <v>1342</v>
      </c>
      <c r="LC37580" s="2">
        <v>45483</v>
      </c>
      <c r="LD37580" t="s">
        <v>1323</v>
      </c>
      <c r="LE37580">
        <v>0</v>
      </c>
      <c r="LF37580">
        <v>0</v>
      </c>
      <c r="LG37580">
        <v>0</v>
      </c>
      <c r="LH37580">
        <v>0</v>
      </c>
      <c r="LI37580">
        <v>0</v>
      </c>
      <c r="LJ37580">
        <v>-182654</v>
      </c>
      <c r="LK37580">
        <v>2023</v>
      </c>
      <c r="LL37580" t="s">
        <v>1324</v>
      </c>
    </row>
    <row r="37581" spans="313:324" x14ac:dyDescent="0.3">
      <c r="LA37581">
        <v>38304</v>
      </c>
      <c r="LB37581" t="s">
        <v>1342</v>
      </c>
      <c r="LC37581" s="2">
        <v>45483</v>
      </c>
      <c r="LD37581" t="s">
        <v>1377</v>
      </c>
      <c r="LE37581">
        <v>73470</v>
      </c>
      <c r="LF37581">
        <v>0</v>
      </c>
      <c r="LG37581">
        <v>0</v>
      </c>
      <c r="LH37581">
        <v>0</v>
      </c>
      <c r="LI37581">
        <v>73470</v>
      </c>
      <c r="LJ37581">
        <v>-170050</v>
      </c>
      <c r="LK37581">
        <v>2023</v>
      </c>
      <c r="LL37581" t="s">
        <v>1324</v>
      </c>
    </row>
    <row r="37582" spans="313:324" x14ac:dyDescent="0.3">
      <c r="LA37582">
        <v>38305</v>
      </c>
      <c r="LB37582" t="s">
        <v>1342</v>
      </c>
      <c r="LC37582" s="2">
        <v>45483</v>
      </c>
      <c r="LD37582" t="s">
        <v>1361</v>
      </c>
      <c r="LE37582">
        <v>0</v>
      </c>
      <c r="LF37582">
        <v>0</v>
      </c>
      <c r="LG37582">
        <v>0</v>
      </c>
      <c r="LH37582">
        <v>0</v>
      </c>
      <c r="LI37582">
        <v>0</v>
      </c>
      <c r="LJ37582">
        <v>-418471</v>
      </c>
      <c r="LK37582">
        <v>2023</v>
      </c>
      <c r="LL37582" t="s">
        <v>1324</v>
      </c>
    </row>
    <row r="37583" spans="313:324" x14ac:dyDescent="0.3">
      <c r="LA37583">
        <v>38306</v>
      </c>
      <c r="LB37583" t="s">
        <v>1342</v>
      </c>
      <c r="LC37583" s="2">
        <v>45483</v>
      </c>
      <c r="LD37583" t="s">
        <v>1373</v>
      </c>
      <c r="LE37583">
        <v>0</v>
      </c>
      <c r="LF37583">
        <v>0</v>
      </c>
      <c r="LG37583">
        <v>0</v>
      </c>
      <c r="LH37583">
        <v>0</v>
      </c>
      <c r="LI37583">
        <v>0</v>
      </c>
      <c r="LJ37583">
        <v>-353577</v>
      </c>
      <c r="LK37583">
        <v>2023</v>
      </c>
      <c r="LL37583" t="s">
        <v>1324</v>
      </c>
    </row>
    <row r="37584" spans="313:324" x14ac:dyDescent="0.3">
      <c r="LA37584">
        <v>38307</v>
      </c>
      <c r="LB37584" t="s">
        <v>1342</v>
      </c>
      <c r="LC37584" s="2">
        <v>45483</v>
      </c>
      <c r="LD37584" t="s">
        <v>1325</v>
      </c>
      <c r="LE37584">
        <v>0</v>
      </c>
      <c r="LF37584">
        <v>0</v>
      </c>
      <c r="LG37584">
        <v>0</v>
      </c>
      <c r="LH37584">
        <v>0</v>
      </c>
      <c r="LI37584">
        <v>0</v>
      </c>
      <c r="LJ37584">
        <v>-274231</v>
      </c>
      <c r="LK37584">
        <v>2023</v>
      </c>
      <c r="LL37584" t="s">
        <v>1324</v>
      </c>
    </row>
    <row r="37585" spans="313:324" x14ac:dyDescent="0.3">
      <c r="LA37585">
        <v>38308</v>
      </c>
      <c r="LB37585" t="s">
        <v>1342</v>
      </c>
      <c r="LC37585" s="2">
        <v>45483</v>
      </c>
      <c r="LD37585" t="s">
        <v>1327</v>
      </c>
      <c r="LE37585">
        <v>5604776</v>
      </c>
      <c r="LF37585">
        <v>0</v>
      </c>
      <c r="LG37585">
        <v>0</v>
      </c>
      <c r="LH37585">
        <v>0</v>
      </c>
      <c r="LI37585">
        <v>5604776</v>
      </c>
      <c r="LJ37585">
        <v>-5594749</v>
      </c>
      <c r="LK37585">
        <v>2023</v>
      </c>
      <c r="LL37585" t="s">
        <v>1324</v>
      </c>
    </row>
    <row r="37586" spans="313:324" x14ac:dyDescent="0.3">
      <c r="LA37586">
        <v>38309</v>
      </c>
      <c r="LB37586" t="s">
        <v>1342</v>
      </c>
      <c r="LC37586" s="2">
        <v>45483</v>
      </c>
      <c r="LD37586" t="s">
        <v>1326</v>
      </c>
      <c r="LE37586">
        <v>245287</v>
      </c>
      <c r="LF37586">
        <v>0</v>
      </c>
      <c r="LG37586">
        <v>0</v>
      </c>
      <c r="LH37586">
        <v>0</v>
      </c>
      <c r="LI37586">
        <v>245287</v>
      </c>
      <c r="LJ37586">
        <v>-244980</v>
      </c>
      <c r="LK37586">
        <v>2023</v>
      </c>
      <c r="LL37586" t="s">
        <v>1324</v>
      </c>
    </row>
    <row r="37587" spans="313:324" x14ac:dyDescent="0.3">
      <c r="LA37587">
        <v>38310</v>
      </c>
      <c r="LB37587" t="s">
        <v>1342</v>
      </c>
      <c r="LC37587" s="2">
        <v>45483</v>
      </c>
      <c r="LD37587" t="s">
        <v>1328</v>
      </c>
      <c r="LE37587">
        <v>0</v>
      </c>
      <c r="LF37587">
        <v>3943204</v>
      </c>
      <c r="LG37587">
        <v>0</v>
      </c>
      <c r="LH37587">
        <v>0</v>
      </c>
      <c r="LI37587">
        <v>3943204</v>
      </c>
      <c r="LJ37587">
        <v>8420398</v>
      </c>
      <c r="LK37587">
        <v>2023</v>
      </c>
      <c r="LL37587" t="s">
        <v>1329</v>
      </c>
    </row>
    <row r="37588" spans="313:324" x14ac:dyDescent="0.3">
      <c r="LA37588">
        <v>38311</v>
      </c>
      <c r="LB37588" t="s">
        <v>1342</v>
      </c>
      <c r="LC37588" s="2">
        <v>45483</v>
      </c>
      <c r="LD37588" t="s">
        <v>1334</v>
      </c>
      <c r="LE37588">
        <v>2972515</v>
      </c>
      <c r="LF37588">
        <v>0</v>
      </c>
      <c r="LG37588">
        <v>0</v>
      </c>
      <c r="LH37588">
        <v>0</v>
      </c>
      <c r="LI37588">
        <v>2972515</v>
      </c>
      <c r="LJ37588">
        <v>2972515</v>
      </c>
      <c r="LK37588">
        <v>2023</v>
      </c>
      <c r="LL37588" t="s">
        <v>1329</v>
      </c>
    </row>
    <row r="37589" spans="313:324" x14ac:dyDescent="0.3">
      <c r="LA37589">
        <v>38312</v>
      </c>
      <c r="LB37589" t="s">
        <v>1342</v>
      </c>
      <c r="LC37589" s="2">
        <v>45483</v>
      </c>
      <c r="LD37589" t="s">
        <v>1331</v>
      </c>
      <c r="LE37589">
        <v>0</v>
      </c>
      <c r="LF37589">
        <v>27218</v>
      </c>
      <c r="LG37589">
        <v>0</v>
      </c>
      <c r="LH37589">
        <v>0</v>
      </c>
      <c r="LI37589">
        <v>27218</v>
      </c>
      <c r="LJ37589">
        <v>27218</v>
      </c>
      <c r="LK37589">
        <v>2023</v>
      </c>
      <c r="LL37589" t="s">
        <v>1329</v>
      </c>
    </row>
    <row r="37590" spans="313:324" x14ac:dyDescent="0.3">
      <c r="LA37590">
        <v>38313</v>
      </c>
      <c r="LB37590" t="s">
        <v>1342</v>
      </c>
      <c r="LC37590" s="2">
        <v>45483</v>
      </c>
      <c r="LD37590" t="s">
        <v>1333</v>
      </c>
      <c r="LE37590">
        <v>0</v>
      </c>
      <c r="LF37590">
        <v>115410</v>
      </c>
      <c r="LG37590">
        <v>0</v>
      </c>
      <c r="LH37590">
        <v>0</v>
      </c>
      <c r="LI37590">
        <v>115410</v>
      </c>
      <c r="LJ37590">
        <v>115410</v>
      </c>
      <c r="LK37590">
        <v>2023</v>
      </c>
      <c r="LL37590" t="s">
        <v>1329</v>
      </c>
    </row>
    <row r="37591" spans="313:324" x14ac:dyDescent="0.3">
      <c r="LA37591">
        <v>38314</v>
      </c>
      <c r="LB37591" t="s">
        <v>1342</v>
      </c>
      <c r="LC37591" s="2">
        <v>45483</v>
      </c>
      <c r="LD37591" t="s">
        <v>1332</v>
      </c>
      <c r="LE37591">
        <v>101102</v>
      </c>
      <c r="LF37591">
        <v>0</v>
      </c>
      <c r="LG37591">
        <v>0</v>
      </c>
      <c r="LH37591">
        <v>0</v>
      </c>
      <c r="LI37591">
        <v>101102</v>
      </c>
      <c r="LJ37591">
        <v>101437</v>
      </c>
      <c r="LK37591">
        <v>2023</v>
      </c>
      <c r="LL37591" t="s">
        <v>1329</v>
      </c>
    </row>
    <row r="37592" spans="313:324" x14ac:dyDescent="0.3">
      <c r="LA37592">
        <v>38315</v>
      </c>
      <c r="LB37592" t="s">
        <v>1342</v>
      </c>
      <c r="LC37592" s="2">
        <v>45483</v>
      </c>
      <c r="LD37592" t="s">
        <v>1330</v>
      </c>
      <c r="LE37592">
        <v>0</v>
      </c>
      <c r="LF37592">
        <v>1814701</v>
      </c>
      <c r="LG37592">
        <v>0</v>
      </c>
      <c r="LH37592">
        <v>0</v>
      </c>
      <c r="LI37592">
        <v>1814701</v>
      </c>
      <c r="LJ37592">
        <v>1596666</v>
      </c>
      <c r="LK37592">
        <v>2023</v>
      </c>
      <c r="LL37592" t="s">
        <v>1329</v>
      </c>
    </row>
    <row r="37593" spans="313:324" x14ac:dyDescent="0.3">
      <c r="LA37593">
        <v>38316</v>
      </c>
      <c r="LB37593" t="s">
        <v>1342</v>
      </c>
      <c r="LC37593" s="2">
        <v>45483</v>
      </c>
      <c r="LD37593" t="s">
        <v>1457</v>
      </c>
      <c r="LE37593">
        <v>34054</v>
      </c>
      <c r="LF37593">
        <v>0</v>
      </c>
      <c r="LG37593">
        <v>0</v>
      </c>
      <c r="LH37593">
        <v>30679</v>
      </c>
      <c r="LI37593">
        <v>64733</v>
      </c>
      <c r="LJ37593">
        <v>30679</v>
      </c>
      <c r="LK37593">
        <v>2023</v>
      </c>
      <c r="LL37593" t="s">
        <v>1336</v>
      </c>
    </row>
    <row r="37594" spans="313:324" x14ac:dyDescent="0.3">
      <c r="LA37594">
        <v>38317</v>
      </c>
      <c r="LB37594" t="s">
        <v>1342</v>
      </c>
      <c r="LC37594" s="2">
        <v>45483</v>
      </c>
      <c r="LD37594" t="s">
        <v>1335</v>
      </c>
      <c r="LE37594">
        <v>197247</v>
      </c>
      <c r="LF37594">
        <v>0</v>
      </c>
      <c r="LG37594">
        <v>0</v>
      </c>
      <c r="LH37594">
        <v>193045</v>
      </c>
      <c r="LI37594">
        <v>390292</v>
      </c>
      <c r="LJ37594">
        <v>193045</v>
      </c>
      <c r="LK37594">
        <v>2023</v>
      </c>
      <c r="LL37594" t="s">
        <v>1336</v>
      </c>
    </row>
    <row r="37595" spans="313:324" x14ac:dyDescent="0.3">
      <c r="LA37595">
        <v>38318</v>
      </c>
      <c r="LB37595" t="s">
        <v>1342</v>
      </c>
      <c r="LC37595" s="2">
        <v>45483</v>
      </c>
      <c r="LD37595" t="s">
        <v>1415</v>
      </c>
      <c r="LE37595">
        <v>582740</v>
      </c>
      <c r="LF37595">
        <v>0</v>
      </c>
      <c r="LG37595">
        <v>0</v>
      </c>
      <c r="LH37595">
        <v>514340</v>
      </c>
      <c r="LI37595">
        <v>1097080</v>
      </c>
      <c r="LJ37595">
        <v>514340</v>
      </c>
      <c r="LK37595">
        <v>2023</v>
      </c>
      <c r="LL37595" t="s">
        <v>1336</v>
      </c>
    </row>
    <row r="37596" spans="313:324" x14ac:dyDescent="0.3">
      <c r="LA37596">
        <v>38319</v>
      </c>
      <c r="LB37596" t="s">
        <v>1342</v>
      </c>
      <c r="LC37596" s="2">
        <v>45483</v>
      </c>
      <c r="LD37596" t="s">
        <v>1406</v>
      </c>
      <c r="LE37596">
        <v>2911</v>
      </c>
      <c r="LF37596">
        <v>0</v>
      </c>
      <c r="LG37596">
        <v>0</v>
      </c>
      <c r="LH37596">
        <v>30271</v>
      </c>
      <c r="LI37596">
        <v>33182</v>
      </c>
      <c r="LJ37596">
        <v>30271</v>
      </c>
      <c r="LK37596">
        <v>2023</v>
      </c>
      <c r="LL37596" t="s">
        <v>1336</v>
      </c>
    </row>
    <row r="37597" spans="313:324" x14ac:dyDescent="0.3">
      <c r="LA37597">
        <v>38320</v>
      </c>
      <c r="LB37597" t="s">
        <v>1342</v>
      </c>
      <c r="LC37597" s="2">
        <v>45483</v>
      </c>
      <c r="LD37597" t="s">
        <v>1292</v>
      </c>
      <c r="LE37597">
        <v>297252</v>
      </c>
      <c r="LF37597">
        <v>0</v>
      </c>
      <c r="LG37597">
        <v>0</v>
      </c>
      <c r="LH37597">
        <v>138097</v>
      </c>
      <c r="LI37597">
        <v>435349</v>
      </c>
      <c r="LJ37597">
        <v>389491</v>
      </c>
      <c r="LK37597">
        <v>2023</v>
      </c>
      <c r="LL37597" t="s">
        <v>1309</v>
      </c>
    </row>
    <row r="37598" spans="313:324" x14ac:dyDescent="0.3">
      <c r="LA37598">
        <v>38321</v>
      </c>
      <c r="LB37598" t="s">
        <v>1342</v>
      </c>
      <c r="LC37598" s="2">
        <v>45483</v>
      </c>
      <c r="LD37598" t="s">
        <v>1293</v>
      </c>
      <c r="LE37598">
        <v>2084589</v>
      </c>
      <c r="LF37598">
        <v>0</v>
      </c>
      <c r="LG37598">
        <v>0</v>
      </c>
      <c r="LH37598">
        <v>3608495</v>
      </c>
      <c r="LI37598">
        <v>5693084</v>
      </c>
      <c r="LJ37598">
        <v>5557224</v>
      </c>
      <c r="LK37598">
        <v>2023</v>
      </c>
      <c r="LL37598" t="s">
        <v>1309</v>
      </c>
    </row>
    <row r="37599" spans="313:324" x14ac:dyDescent="0.3">
      <c r="LA37599">
        <v>38322</v>
      </c>
      <c r="LB37599" t="s">
        <v>1342</v>
      </c>
      <c r="LC37599" s="2">
        <v>45483</v>
      </c>
      <c r="LD37599" t="s">
        <v>1294</v>
      </c>
      <c r="LE37599">
        <v>5155575</v>
      </c>
      <c r="LF37599">
        <v>0</v>
      </c>
      <c r="LG37599">
        <v>0</v>
      </c>
      <c r="LH37599">
        <v>944202</v>
      </c>
      <c r="LI37599">
        <v>6099777</v>
      </c>
      <c r="LJ37599">
        <v>5716784</v>
      </c>
      <c r="LK37599">
        <v>2023</v>
      </c>
      <c r="LL37599" t="s">
        <v>1309</v>
      </c>
    </row>
    <row r="37600" spans="313:324" x14ac:dyDescent="0.3">
      <c r="LA37600">
        <v>38323</v>
      </c>
      <c r="LB37600" t="s">
        <v>1342</v>
      </c>
      <c r="LC37600" s="2">
        <v>45483</v>
      </c>
      <c r="LD37600" t="s">
        <v>1295</v>
      </c>
      <c r="LE37600">
        <v>1005131</v>
      </c>
      <c r="LF37600">
        <v>0</v>
      </c>
      <c r="LG37600">
        <v>0</v>
      </c>
      <c r="LH37600">
        <v>1720745</v>
      </c>
      <c r="LI37600">
        <v>2725876</v>
      </c>
      <c r="LJ37600">
        <v>1580678</v>
      </c>
      <c r="LK37600">
        <v>2023</v>
      </c>
      <c r="LL37600" t="s">
        <v>1309</v>
      </c>
    </row>
    <row r="37601" spans="313:324" x14ac:dyDescent="0.3">
      <c r="LA37601">
        <v>38324</v>
      </c>
      <c r="LB37601" t="s">
        <v>1342</v>
      </c>
      <c r="LC37601" s="2">
        <v>45483</v>
      </c>
      <c r="LD37601" t="s">
        <v>1298</v>
      </c>
      <c r="LE37601">
        <v>1023978</v>
      </c>
      <c r="LF37601">
        <v>0</v>
      </c>
      <c r="LG37601">
        <v>0</v>
      </c>
      <c r="LH37601">
        <v>129490</v>
      </c>
      <c r="LI37601">
        <v>1153468</v>
      </c>
      <c r="LJ37601">
        <v>941607</v>
      </c>
      <c r="LK37601">
        <v>2023</v>
      </c>
      <c r="LL37601" t="s">
        <v>1309</v>
      </c>
    </row>
    <row r="37602" spans="313:324" x14ac:dyDescent="0.3">
      <c r="LA37602">
        <v>38325</v>
      </c>
      <c r="LB37602" t="s">
        <v>1342</v>
      </c>
      <c r="LC37602" s="2">
        <v>45534</v>
      </c>
      <c r="LD37602" t="s">
        <v>1386</v>
      </c>
      <c r="LE37602">
        <v>635746</v>
      </c>
      <c r="LF37602">
        <v>0</v>
      </c>
      <c r="LG37602">
        <v>0</v>
      </c>
      <c r="LH37602">
        <v>0</v>
      </c>
      <c r="LI37602">
        <v>635746</v>
      </c>
      <c r="LJ37602">
        <v>677868</v>
      </c>
      <c r="LK37602">
        <v>2023</v>
      </c>
      <c r="LL37602" t="s">
        <v>1359</v>
      </c>
    </row>
    <row r="37603" spans="313:324" x14ac:dyDescent="0.3">
      <c r="LA37603">
        <v>38326</v>
      </c>
      <c r="LB37603" t="s">
        <v>1342</v>
      </c>
      <c r="LC37603" s="2">
        <v>45534</v>
      </c>
      <c r="LD37603" t="s">
        <v>1370</v>
      </c>
      <c r="LE37603">
        <v>0</v>
      </c>
      <c r="LF37603">
        <v>0</v>
      </c>
      <c r="LG37603">
        <v>0</v>
      </c>
      <c r="LH37603">
        <v>12907</v>
      </c>
      <c r="LI37603">
        <v>12907</v>
      </c>
      <c r="LJ37603">
        <v>-49600</v>
      </c>
      <c r="LK37603">
        <v>2023</v>
      </c>
      <c r="LL37603" t="s">
        <v>1359</v>
      </c>
    </row>
    <row r="37604" spans="313:324" x14ac:dyDescent="0.3">
      <c r="LA37604">
        <v>38327</v>
      </c>
      <c r="LB37604" t="s">
        <v>1342</v>
      </c>
      <c r="LC37604" s="2">
        <v>45534</v>
      </c>
      <c r="LD37604" t="s">
        <v>1358</v>
      </c>
      <c r="LE37604">
        <v>0</v>
      </c>
      <c r="LF37604">
        <v>0</v>
      </c>
      <c r="LG37604">
        <v>0</v>
      </c>
      <c r="LH37604">
        <v>1169274</v>
      </c>
      <c r="LI37604">
        <v>1169274</v>
      </c>
      <c r="LJ37604">
        <v>-314651</v>
      </c>
      <c r="LK37604">
        <v>2023</v>
      </c>
      <c r="LL37604" t="s">
        <v>1359</v>
      </c>
    </row>
    <row r="37605" spans="313:324" x14ac:dyDescent="0.3">
      <c r="LA37605">
        <v>38328</v>
      </c>
      <c r="LB37605" t="s">
        <v>1342</v>
      </c>
      <c r="LC37605" s="2">
        <v>45534</v>
      </c>
      <c r="LD37605" t="s">
        <v>1371</v>
      </c>
      <c r="LE37605">
        <v>0</v>
      </c>
      <c r="LF37605">
        <v>0</v>
      </c>
      <c r="LG37605">
        <v>0</v>
      </c>
      <c r="LH37605">
        <v>888558</v>
      </c>
      <c r="LI37605">
        <v>888558</v>
      </c>
      <c r="LJ37605">
        <v>285809</v>
      </c>
      <c r="LK37605">
        <v>2023</v>
      </c>
      <c r="LL37605" t="s">
        <v>1359</v>
      </c>
    </row>
    <row r="37606" spans="313:324" x14ac:dyDescent="0.3">
      <c r="LA37606">
        <v>38329</v>
      </c>
      <c r="LB37606" t="s">
        <v>1342</v>
      </c>
      <c r="LC37606" s="2">
        <v>45534</v>
      </c>
      <c r="LD37606" t="s">
        <v>1387</v>
      </c>
      <c r="LE37606">
        <v>0</v>
      </c>
      <c r="LF37606">
        <v>0</v>
      </c>
      <c r="LG37606">
        <v>0</v>
      </c>
      <c r="LH37606">
        <v>484707</v>
      </c>
      <c r="LI37606">
        <v>484707</v>
      </c>
      <c r="LJ37606">
        <v>463730</v>
      </c>
      <c r="LK37606">
        <v>2023</v>
      </c>
      <c r="LL37606" t="s">
        <v>1359</v>
      </c>
    </row>
    <row r="37607" spans="313:324" x14ac:dyDescent="0.3">
      <c r="LA37607">
        <v>38330</v>
      </c>
      <c r="LB37607" t="s">
        <v>1342</v>
      </c>
      <c r="LC37607" s="2">
        <v>45534</v>
      </c>
      <c r="LD37607" t="s">
        <v>1369</v>
      </c>
      <c r="LE37607">
        <v>370219</v>
      </c>
      <c r="LF37607">
        <v>0</v>
      </c>
      <c r="LG37607">
        <v>0</v>
      </c>
      <c r="LH37607">
        <v>2013958</v>
      </c>
      <c r="LI37607">
        <v>2384177</v>
      </c>
      <c r="LJ37607">
        <v>6395239</v>
      </c>
      <c r="LK37607">
        <v>2023</v>
      </c>
      <c r="LL37607" t="s">
        <v>1359</v>
      </c>
    </row>
    <row r="37608" spans="313:324" x14ac:dyDescent="0.3">
      <c r="LA37608">
        <v>38331</v>
      </c>
      <c r="LB37608" t="s">
        <v>1380</v>
      </c>
      <c r="LC37608" s="2">
        <v>45635</v>
      </c>
      <c r="LD37608" t="s">
        <v>1311</v>
      </c>
      <c r="LE37608">
        <v>8779187</v>
      </c>
      <c r="LF37608">
        <v>0</v>
      </c>
      <c r="LG37608">
        <v>903736</v>
      </c>
      <c r="LH37608">
        <v>0</v>
      </c>
      <c r="LI37608">
        <v>8779187</v>
      </c>
      <c r="LJ37608">
        <v>0</v>
      </c>
      <c r="LK37608">
        <v>2024</v>
      </c>
      <c r="LL37608" t="s">
        <v>1312</v>
      </c>
    </row>
    <row r="37609" spans="313:324" x14ac:dyDescent="0.3">
      <c r="LA37609">
        <v>38332</v>
      </c>
      <c r="LB37609" t="s">
        <v>1380</v>
      </c>
      <c r="LC37609" s="2">
        <v>45635</v>
      </c>
      <c r="LD37609" t="s">
        <v>1313</v>
      </c>
      <c r="LE37609">
        <v>3338563</v>
      </c>
      <c r="LF37609">
        <v>0</v>
      </c>
      <c r="LG37609">
        <v>4299413</v>
      </c>
      <c r="LH37609">
        <v>0</v>
      </c>
      <c r="LI37609">
        <v>3338563</v>
      </c>
      <c r="LJ37609">
        <v>0</v>
      </c>
      <c r="LK37609">
        <v>2024</v>
      </c>
      <c r="LL37609" t="s">
        <v>1312</v>
      </c>
    </row>
    <row r="37610" spans="313:324" x14ac:dyDescent="0.3">
      <c r="LA37610">
        <v>38333</v>
      </c>
      <c r="LB37610" t="s">
        <v>1380</v>
      </c>
      <c r="LC37610" s="2">
        <v>45635</v>
      </c>
      <c r="LD37610" t="s">
        <v>1315</v>
      </c>
      <c r="LE37610">
        <v>625116</v>
      </c>
      <c r="LF37610">
        <v>0</v>
      </c>
      <c r="LG37610">
        <v>371934</v>
      </c>
      <c r="LH37610">
        <v>0</v>
      </c>
      <c r="LI37610">
        <v>625116</v>
      </c>
      <c r="LJ37610">
        <v>0</v>
      </c>
      <c r="LK37610">
        <v>2024</v>
      </c>
      <c r="LL37610" t="s">
        <v>1312</v>
      </c>
    </row>
    <row r="37611" spans="313:324" x14ac:dyDescent="0.3">
      <c r="LA37611">
        <v>38334</v>
      </c>
      <c r="LB37611" t="s">
        <v>1380</v>
      </c>
      <c r="LC37611" s="2">
        <v>45635</v>
      </c>
      <c r="LD37611" t="s">
        <v>1314</v>
      </c>
      <c r="LE37611">
        <v>794869</v>
      </c>
      <c r="LF37611">
        <v>0</v>
      </c>
      <c r="LG37611">
        <v>314065</v>
      </c>
      <c r="LH37611">
        <v>0</v>
      </c>
      <c r="LI37611">
        <v>794869</v>
      </c>
      <c r="LJ37611">
        <v>0</v>
      </c>
      <c r="LK37611">
        <v>2024</v>
      </c>
      <c r="LL37611" t="s">
        <v>1312</v>
      </c>
    </row>
    <row r="37612" spans="313:324" x14ac:dyDescent="0.3">
      <c r="LA37612">
        <v>38335</v>
      </c>
      <c r="LB37612" t="s">
        <v>1380</v>
      </c>
      <c r="LC37612" s="2">
        <v>45635</v>
      </c>
      <c r="LD37612" t="s">
        <v>1354</v>
      </c>
      <c r="LE37612">
        <v>636089</v>
      </c>
      <c r="LF37612">
        <v>0</v>
      </c>
      <c r="LG37612">
        <v>402773</v>
      </c>
      <c r="LH37612">
        <v>0</v>
      </c>
      <c r="LI37612">
        <v>636089</v>
      </c>
      <c r="LJ37612">
        <v>0</v>
      </c>
      <c r="LK37612">
        <v>2024</v>
      </c>
      <c r="LL37612" t="s">
        <v>1312</v>
      </c>
    </row>
    <row r="37613" spans="313:324" x14ac:dyDescent="0.3">
      <c r="LA37613">
        <v>38336</v>
      </c>
      <c r="LB37613" t="s">
        <v>1380</v>
      </c>
      <c r="LC37613" s="2">
        <v>45635</v>
      </c>
      <c r="LD37613" t="s">
        <v>1316</v>
      </c>
      <c r="LE37613">
        <v>62313</v>
      </c>
      <c r="LF37613">
        <v>0</v>
      </c>
      <c r="LG37613">
        <v>32688</v>
      </c>
      <c r="LH37613">
        <v>0</v>
      </c>
      <c r="LI37613">
        <v>62313</v>
      </c>
      <c r="LJ37613">
        <v>0</v>
      </c>
      <c r="LK37613">
        <v>2024</v>
      </c>
      <c r="LL37613" t="s">
        <v>1312</v>
      </c>
    </row>
    <row r="37614" spans="313:324" x14ac:dyDescent="0.3">
      <c r="LA37614">
        <v>38337</v>
      </c>
      <c r="LB37614" t="s">
        <v>1380</v>
      </c>
      <c r="LC37614" s="2">
        <v>45635</v>
      </c>
      <c r="LD37614" t="s">
        <v>1399</v>
      </c>
      <c r="LE37614">
        <v>140060</v>
      </c>
      <c r="LF37614">
        <v>0</v>
      </c>
      <c r="LG37614">
        <v>28230</v>
      </c>
      <c r="LH37614">
        <v>0</v>
      </c>
      <c r="LI37614">
        <v>140060</v>
      </c>
      <c r="LJ37614">
        <v>0</v>
      </c>
      <c r="LK37614">
        <v>2024</v>
      </c>
      <c r="LL37614" t="s">
        <v>1312</v>
      </c>
    </row>
    <row r="37615" spans="313:324" x14ac:dyDescent="0.3">
      <c r="LA37615">
        <v>38338</v>
      </c>
      <c r="LB37615" t="s">
        <v>1380</v>
      </c>
      <c r="LC37615" s="2">
        <v>45635</v>
      </c>
      <c r="LD37615" t="s">
        <v>1363</v>
      </c>
      <c r="LE37615">
        <v>0</v>
      </c>
      <c r="LF37615">
        <v>0</v>
      </c>
      <c r="LG37615">
        <v>0</v>
      </c>
      <c r="LH37615">
        <v>0</v>
      </c>
      <c r="LI37615">
        <v>0</v>
      </c>
      <c r="LJ37615">
        <v>0</v>
      </c>
      <c r="LK37615">
        <v>2024</v>
      </c>
      <c r="LL37615" t="s">
        <v>1318</v>
      </c>
    </row>
    <row r="37616" spans="313:324" x14ac:dyDescent="0.3">
      <c r="LA37616">
        <v>38339</v>
      </c>
      <c r="LB37616" t="s">
        <v>1380</v>
      </c>
      <c r="LC37616" s="2">
        <v>45635</v>
      </c>
      <c r="LD37616" t="s">
        <v>1317</v>
      </c>
      <c r="LE37616">
        <v>6412621</v>
      </c>
      <c r="LF37616">
        <v>0</v>
      </c>
      <c r="LG37616">
        <v>6412621</v>
      </c>
      <c r="LH37616">
        <v>0</v>
      </c>
      <c r="LI37616">
        <v>6412621</v>
      </c>
      <c r="LJ37616">
        <v>0</v>
      </c>
      <c r="LK37616">
        <v>2024</v>
      </c>
      <c r="LL37616" t="s">
        <v>1318</v>
      </c>
    </row>
    <row r="37617" spans="313:324" x14ac:dyDescent="0.3">
      <c r="LA37617">
        <v>38340</v>
      </c>
      <c r="LB37617" t="s">
        <v>1380</v>
      </c>
      <c r="LC37617" s="2">
        <v>45635</v>
      </c>
      <c r="LD37617" t="s">
        <v>1408</v>
      </c>
      <c r="LE37617">
        <v>0</v>
      </c>
      <c r="LF37617">
        <v>0</v>
      </c>
      <c r="LG37617">
        <v>0</v>
      </c>
      <c r="LH37617">
        <v>0</v>
      </c>
      <c r="LI37617">
        <v>0</v>
      </c>
      <c r="LJ37617">
        <v>0</v>
      </c>
      <c r="LK37617">
        <v>2024</v>
      </c>
      <c r="LL37617" t="s">
        <v>1318</v>
      </c>
    </row>
    <row r="37618" spans="313:324" x14ac:dyDescent="0.3">
      <c r="LA37618">
        <v>38341</v>
      </c>
      <c r="LB37618" t="s">
        <v>1380</v>
      </c>
      <c r="LC37618" s="2">
        <v>45635</v>
      </c>
      <c r="LD37618" t="s">
        <v>1319</v>
      </c>
      <c r="LE37618">
        <v>0</v>
      </c>
      <c r="LF37618">
        <v>379982</v>
      </c>
      <c r="LG37618">
        <v>379982</v>
      </c>
      <c r="LH37618">
        <v>0</v>
      </c>
      <c r="LI37618">
        <v>379982</v>
      </c>
      <c r="LJ37618">
        <v>0</v>
      </c>
      <c r="LK37618">
        <v>2024</v>
      </c>
      <c r="LL37618" t="s">
        <v>1318</v>
      </c>
    </row>
    <row r="37619" spans="313:324" x14ac:dyDescent="0.3">
      <c r="LA37619">
        <v>38342</v>
      </c>
      <c r="LB37619" t="s">
        <v>1380</v>
      </c>
      <c r="LC37619" s="2">
        <v>45635</v>
      </c>
      <c r="LD37619" t="s">
        <v>1321</v>
      </c>
      <c r="LE37619">
        <v>429802</v>
      </c>
      <c r="LF37619">
        <v>0</v>
      </c>
      <c r="LG37619">
        <v>429802</v>
      </c>
      <c r="LH37619">
        <v>0</v>
      </c>
      <c r="LI37619">
        <v>429802</v>
      </c>
      <c r="LJ37619">
        <v>0</v>
      </c>
      <c r="LK37619">
        <v>2024</v>
      </c>
      <c r="LL37619" t="s">
        <v>1318</v>
      </c>
    </row>
    <row r="37620" spans="313:324" x14ac:dyDescent="0.3">
      <c r="LA37620">
        <v>38343</v>
      </c>
      <c r="LB37620" t="s">
        <v>1380</v>
      </c>
      <c r="LC37620" s="2">
        <v>45635</v>
      </c>
      <c r="LD37620" t="s">
        <v>1350</v>
      </c>
      <c r="LE37620">
        <v>750905</v>
      </c>
      <c r="LF37620">
        <v>0</v>
      </c>
      <c r="LG37620">
        <v>0</v>
      </c>
      <c r="LH37620">
        <v>0</v>
      </c>
      <c r="LI37620">
        <v>750905</v>
      </c>
      <c r="LJ37620">
        <v>0</v>
      </c>
      <c r="LK37620">
        <v>2024</v>
      </c>
      <c r="LL37620" t="s">
        <v>1318</v>
      </c>
    </row>
    <row r="37621" spans="313:324" x14ac:dyDescent="0.3">
      <c r="LA37621">
        <v>38344</v>
      </c>
      <c r="LB37621" t="s">
        <v>1407</v>
      </c>
      <c r="LC37621" s="2">
        <v>45631</v>
      </c>
      <c r="LD37621" t="s">
        <v>1311</v>
      </c>
      <c r="LE37621">
        <v>7408690</v>
      </c>
      <c r="LF37621">
        <v>0</v>
      </c>
      <c r="LG37621">
        <v>7408690</v>
      </c>
      <c r="LH37621">
        <v>0</v>
      </c>
      <c r="LI37621">
        <v>7408690</v>
      </c>
      <c r="LJ37621">
        <v>7277334</v>
      </c>
      <c r="LK37621">
        <v>2024</v>
      </c>
      <c r="LL37621" t="s">
        <v>1312</v>
      </c>
    </row>
    <row r="37622" spans="313:324" x14ac:dyDescent="0.3">
      <c r="LA37622">
        <v>38345</v>
      </c>
      <c r="LB37622" t="s">
        <v>1407</v>
      </c>
      <c r="LC37622" s="2">
        <v>45631</v>
      </c>
      <c r="LD37622" t="s">
        <v>1315</v>
      </c>
      <c r="LE37622">
        <v>588436</v>
      </c>
      <c r="LF37622">
        <v>0</v>
      </c>
      <c r="LG37622">
        <v>588436</v>
      </c>
      <c r="LH37622">
        <v>0</v>
      </c>
      <c r="LI37622">
        <v>588436</v>
      </c>
      <c r="LJ37622">
        <v>381558</v>
      </c>
      <c r="LK37622">
        <v>2024</v>
      </c>
      <c r="LL37622" t="s">
        <v>1312</v>
      </c>
    </row>
    <row r="37623" spans="313:324" x14ac:dyDescent="0.3">
      <c r="LA37623">
        <v>38346</v>
      </c>
      <c r="LB37623" t="s">
        <v>1407</v>
      </c>
      <c r="LC37623" s="2">
        <v>45631</v>
      </c>
      <c r="LD37623" t="s">
        <v>1316</v>
      </c>
      <c r="LE37623">
        <v>105208</v>
      </c>
      <c r="LF37623">
        <v>0</v>
      </c>
      <c r="LG37623">
        <v>105208</v>
      </c>
      <c r="LH37623">
        <v>0</v>
      </c>
      <c r="LI37623">
        <v>105208</v>
      </c>
      <c r="LJ37623">
        <v>59499</v>
      </c>
      <c r="LK37623">
        <v>2024</v>
      </c>
      <c r="LL37623" t="s">
        <v>1312</v>
      </c>
    </row>
    <row r="37624" spans="313:324" x14ac:dyDescent="0.3">
      <c r="LA37624">
        <v>38347</v>
      </c>
      <c r="LB37624" t="s">
        <v>1407</v>
      </c>
      <c r="LC37624" s="2">
        <v>45631</v>
      </c>
      <c r="LD37624" t="s">
        <v>1313</v>
      </c>
      <c r="LE37624">
        <v>3770662</v>
      </c>
      <c r="LF37624">
        <v>0</v>
      </c>
      <c r="LG37624">
        <v>3770622</v>
      </c>
      <c r="LH37624">
        <v>0</v>
      </c>
      <c r="LI37624">
        <v>3770662</v>
      </c>
      <c r="LJ37624">
        <v>4117659</v>
      </c>
      <c r="LK37624">
        <v>2024</v>
      </c>
      <c r="LL37624" t="s">
        <v>1312</v>
      </c>
    </row>
    <row r="37625" spans="313:324" x14ac:dyDescent="0.3">
      <c r="LA37625">
        <v>38348</v>
      </c>
      <c r="LB37625" t="s">
        <v>1407</v>
      </c>
      <c r="LC37625" s="2">
        <v>45631</v>
      </c>
      <c r="LD37625" t="s">
        <v>1354</v>
      </c>
      <c r="LE37625">
        <v>695185</v>
      </c>
      <c r="LF37625">
        <v>0</v>
      </c>
      <c r="LG37625">
        <v>695185</v>
      </c>
      <c r="LH37625">
        <v>0</v>
      </c>
      <c r="LI37625">
        <v>695185</v>
      </c>
      <c r="LJ37625">
        <v>810493</v>
      </c>
      <c r="LK37625">
        <v>2024</v>
      </c>
      <c r="LL37625" t="s">
        <v>1312</v>
      </c>
    </row>
    <row r="37626" spans="313:324" x14ac:dyDescent="0.3">
      <c r="LA37626">
        <v>38349</v>
      </c>
      <c r="LB37626" t="s">
        <v>1407</v>
      </c>
      <c r="LC37626" s="2">
        <v>45631</v>
      </c>
      <c r="LD37626" t="s">
        <v>1314</v>
      </c>
      <c r="LE37626">
        <v>0</v>
      </c>
      <c r="LF37626">
        <v>399376</v>
      </c>
      <c r="LG37626">
        <v>399376</v>
      </c>
      <c r="LH37626">
        <v>0</v>
      </c>
      <c r="LI37626">
        <v>399376</v>
      </c>
      <c r="LJ37626">
        <v>427984</v>
      </c>
      <c r="LK37626">
        <v>2024</v>
      </c>
      <c r="LL37626" t="s">
        <v>1312</v>
      </c>
    </row>
    <row r="37627" spans="313:324" x14ac:dyDescent="0.3">
      <c r="LA37627">
        <v>38350</v>
      </c>
      <c r="LB37627" t="s">
        <v>1407</v>
      </c>
      <c r="LC37627" s="2">
        <v>45631</v>
      </c>
      <c r="LD37627" t="s">
        <v>1317</v>
      </c>
      <c r="LE37627">
        <v>2007626</v>
      </c>
      <c r="LF37627">
        <v>0</v>
      </c>
      <c r="LG37627">
        <v>0</v>
      </c>
      <c r="LH37627">
        <v>0</v>
      </c>
      <c r="LI37627">
        <v>2007626</v>
      </c>
      <c r="LJ37627">
        <v>1680924</v>
      </c>
      <c r="LK37627">
        <v>2024</v>
      </c>
      <c r="LL37627" t="s">
        <v>1318</v>
      </c>
    </row>
    <row r="37628" spans="313:324" x14ac:dyDescent="0.3">
      <c r="LA37628">
        <v>38351</v>
      </c>
      <c r="LB37628" t="s">
        <v>1407</v>
      </c>
      <c r="LC37628" s="2">
        <v>45631</v>
      </c>
      <c r="LD37628" t="s">
        <v>1321</v>
      </c>
      <c r="LE37628">
        <v>183382</v>
      </c>
      <c r="LF37628">
        <v>0</v>
      </c>
      <c r="LG37628">
        <v>0</v>
      </c>
      <c r="LH37628">
        <v>0</v>
      </c>
      <c r="LI37628">
        <v>183382</v>
      </c>
      <c r="LJ37628">
        <v>157712</v>
      </c>
      <c r="LK37628">
        <v>2024</v>
      </c>
      <c r="LL37628" t="s">
        <v>1318</v>
      </c>
    </row>
    <row r="37629" spans="313:324" x14ac:dyDescent="0.3">
      <c r="LA37629">
        <v>38352</v>
      </c>
      <c r="LB37629" t="s">
        <v>1407</v>
      </c>
      <c r="LC37629" s="2">
        <v>45631</v>
      </c>
      <c r="LD37629" t="s">
        <v>1350</v>
      </c>
      <c r="LE37629">
        <v>2443088</v>
      </c>
      <c r="LF37629">
        <v>0</v>
      </c>
      <c r="LG37629">
        <v>0</v>
      </c>
      <c r="LH37629">
        <v>0</v>
      </c>
      <c r="LI37629">
        <v>2443088</v>
      </c>
      <c r="LJ37629">
        <v>2599803</v>
      </c>
      <c r="LK37629">
        <v>2024</v>
      </c>
      <c r="LL37629" t="s">
        <v>1318</v>
      </c>
    </row>
    <row r="37630" spans="313:324" x14ac:dyDescent="0.3">
      <c r="LA37630">
        <v>38353</v>
      </c>
      <c r="LB37630" t="s">
        <v>1407</v>
      </c>
      <c r="LC37630" s="2">
        <v>45631</v>
      </c>
      <c r="LD37630" t="s">
        <v>1377</v>
      </c>
      <c r="LE37630">
        <v>-224176</v>
      </c>
      <c r="LF37630">
        <v>0</v>
      </c>
      <c r="LG37630">
        <v>0</v>
      </c>
      <c r="LH37630">
        <v>0</v>
      </c>
      <c r="LI37630">
        <v>-224176</v>
      </c>
      <c r="LJ37630">
        <v>-294682</v>
      </c>
      <c r="LK37630">
        <v>2024</v>
      </c>
      <c r="LL37630" t="s">
        <v>1324</v>
      </c>
    </row>
    <row r="37631" spans="313:324" x14ac:dyDescent="0.3">
      <c r="LA37631">
        <v>38354</v>
      </c>
      <c r="LB37631" t="s">
        <v>1407</v>
      </c>
      <c r="LC37631" s="2">
        <v>45631</v>
      </c>
      <c r="LD37631" t="s">
        <v>1361</v>
      </c>
      <c r="LE37631">
        <v>-189115</v>
      </c>
      <c r="LF37631">
        <v>0</v>
      </c>
      <c r="LG37631">
        <v>0</v>
      </c>
      <c r="LH37631">
        <v>0</v>
      </c>
      <c r="LI37631">
        <v>-189115</v>
      </c>
      <c r="LJ37631">
        <v>-132805</v>
      </c>
      <c r="LK37631">
        <v>2024</v>
      </c>
      <c r="LL37631" t="s">
        <v>1324</v>
      </c>
    </row>
    <row r="37632" spans="313:324" x14ac:dyDescent="0.3">
      <c r="LA37632">
        <v>38355</v>
      </c>
      <c r="LB37632" t="s">
        <v>1407</v>
      </c>
      <c r="LC37632" s="2">
        <v>45631</v>
      </c>
      <c r="LD37632" t="s">
        <v>1373</v>
      </c>
      <c r="LE37632">
        <v>-1027993</v>
      </c>
      <c r="LF37632">
        <v>0</v>
      </c>
      <c r="LG37632">
        <v>0</v>
      </c>
      <c r="LH37632">
        <v>0</v>
      </c>
      <c r="LI37632">
        <v>-1027993</v>
      </c>
      <c r="LJ37632">
        <v>-1788824</v>
      </c>
      <c r="LK37632">
        <v>2024</v>
      </c>
      <c r="LL37632" t="s">
        <v>1324</v>
      </c>
    </row>
    <row r="37633" spans="313:324" x14ac:dyDescent="0.3">
      <c r="LA37633">
        <v>38356</v>
      </c>
      <c r="LB37633" t="s">
        <v>1407</v>
      </c>
      <c r="LC37633" s="2">
        <v>45631</v>
      </c>
      <c r="LD37633" t="s">
        <v>1325</v>
      </c>
      <c r="LE37633">
        <v>-1178806</v>
      </c>
      <c r="LF37633">
        <v>0</v>
      </c>
      <c r="LG37633">
        <v>0</v>
      </c>
      <c r="LH37633">
        <v>0</v>
      </c>
      <c r="LI37633">
        <v>-1178806</v>
      </c>
      <c r="LJ37633">
        <v>-834536</v>
      </c>
      <c r="LK37633">
        <v>2024</v>
      </c>
      <c r="LL37633" t="s">
        <v>1324</v>
      </c>
    </row>
    <row r="37634" spans="313:324" x14ac:dyDescent="0.3">
      <c r="LA37634">
        <v>38357</v>
      </c>
      <c r="LB37634" t="s">
        <v>1407</v>
      </c>
      <c r="LC37634" s="2">
        <v>45631</v>
      </c>
      <c r="LD37634" t="s">
        <v>1327</v>
      </c>
      <c r="LE37634">
        <v>-3509327</v>
      </c>
      <c r="LF37634">
        <v>0</v>
      </c>
      <c r="LG37634">
        <v>0</v>
      </c>
      <c r="LH37634">
        <v>0</v>
      </c>
      <c r="LI37634">
        <v>-3509327</v>
      </c>
      <c r="LJ37634">
        <v>-5138976</v>
      </c>
      <c r="LK37634">
        <v>2024</v>
      </c>
      <c r="LL37634" t="s">
        <v>1324</v>
      </c>
    </row>
    <row r="37635" spans="313:324" x14ac:dyDescent="0.3">
      <c r="LA37635">
        <v>38358</v>
      </c>
      <c r="LB37635" t="s">
        <v>1407</v>
      </c>
      <c r="LC37635" s="2">
        <v>45631</v>
      </c>
      <c r="LD37635" t="s">
        <v>1326</v>
      </c>
      <c r="LE37635">
        <v>0</v>
      </c>
      <c r="LF37635">
        <v>0</v>
      </c>
      <c r="LG37635">
        <v>0</v>
      </c>
      <c r="LH37635">
        <v>0</v>
      </c>
      <c r="LI37635">
        <v>0</v>
      </c>
      <c r="LJ37635">
        <v>-222252</v>
      </c>
      <c r="LK37635">
        <v>2024</v>
      </c>
      <c r="LL37635" t="s">
        <v>1324</v>
      </c>
    </row>
    <row r="37636" spans="313:324" x14ac:dyDescent="0.3">
      <c r="LA37636">
        <v>38359</v>
      </c>
      <c r="LB37636" t="s">
        <v>1407</v>
      </c>
      <c r="LC37636" s="2">
        <v>45631</v>
      </c>
      <c r="LD37636" t="s">
        <v>1328</v>
      </c>
      <c r="LE37636">
        <v>0</v>
      </c>
      <c r="LF37636">
        <v>2229891</v>
      </c>
      <c r="LG37636">
        <v>0</v>
      </c>
      <c r="LH37636">
        <v>0</v>
      </c>
      <c r="LI37636">
        <v>2229891</v>
      </c>
      <c r="LJ37636">
        <v>9610680</v>
      </c>
      <c r="LK37636">
        <v>2024</v>
      </c>
      <c r="LL37636" t="s">
        <v>1329</v>
      </c>
    </row>
    <row r="37637" spans="313:324" x14ac:dyDescent="0.3">
      <c r="LA37637">
        <v>38360</v>
      </c>
      <c r="LB37637" t="s">
        <v>1407</v>
      </c>
      <c r="LC37637" s="2">
        <v>45631</v>
      </c>
      <c r="LD37637" t="s">
        <v>1334</v>
      </c>
      <c r="LE37637">
        <v>0</v>
      </c>
      <c r="LF37637">
        <v>675283</v>
      </c>
      <c r="LG37637">
        <v>0</v>
      </c>
      <c r="LH37637">
        <v>0</v>
      </c>
      <c r="LI37637">
        <v>675283</v>
      </c>
      <c r="LJ37637">
        <v>1873671</v>
      </c>
      <c r="LK37637">
        <v>2024</v>
      </c>
      <c r="LL37637" t="s">
        <v>1329</v>
      </c>
    </row>
    <row r="37638" spans="313:324" x14ac:dyDescent="0.3">
      <c r="LA37638">
        <v>38361</v>
      </c>
      <c r="LB37638" t="s">
        <v>1407</v>
      </c>
      <c r="LC37638" s="2">
        <v>45631</v>
      </c>
      <c r="LD37638" t="s">
        <v>1351</v>
      </c>
      <c r="LE37638">
        <v>3564327</v>
      </c>
      <c r="LF37638">
        <v>1044840</v>
      </c>
      <c r="LG37638">
        <v>0</v>
      </c>
      <c r="LH37638">
        <v>0</v>
      </c>
      <c r="LI37638">
        <v>4609167</v>
      </c>
      <c r="LJ37638">
        <v>3653935</v>
      </c>
      <c r="LK37638">
        <v>2024</v>
      </c>
      <c r="LL37638" t="s">
        <v>1329</v>
      </c>
    </row>
    <row r="37639" spans="313:324" x14ac:dyDescent="0.3">
      <c r="LA37639">
        <v>38362</v>
      </c>
      <c r="LB37639" t="s">
        <v>1407</v>
      </c>
      <c r="LC37639" s="2">
        <v>45631</v>
      </c>
      <c r="LD37639" t="s">
        <v>1330</v>
      </c>
      <c r="LE37639">
        <v>1849185</v>
      </c>
      <c r="LF37639">
        <v>134143</v>
      </c>
      <c r="LG37639">
        <v>0</v>
      </c>
      <c r="LH37639">
        <v>0</v>
      </c>
      <c r="LI37639">
        <v>1983328</v>
      </c>
      <c r="LJ37639">
        <v>625908</v>
      </c>
      <c r="LK37639">
        <v>2024</v>
      </c>
      <c r="LL37639" t="s">
        <v>1329</v>
      </c>
    </row>
    <row r="37640" spans="313:324" x14ac:dyDescent="0.3">
      <c r="LA37640">
        <v>38363</v>
      </c>
      <c r="LB37640" t="s">
        <v>1407</v>
      </c>
      <c r="LC37640" s="2">
        <v>45631</v>
      </c>
      <c r="LD37640" t="s">
        <v>1335</v>
      </c>
      <c r="LE37640">
        <v>0</v>
      </c>
      <c r="LF37640">
        <v>0</v>
      </c>
      <c r="LG37640">
        <v>0</v>
      </c>
      <c r="LH37640">
        <v>119600</v>
      </c>
      <c r="LI37640">
        <v>119600</v>
      </c>
      <c r="LJ37640">
        <v>170663</v>
      </c>
      <c r="LK37640">
        <v>2024</v>
      </c>
      <c r="LL37640" t="s">
        <v>1336</v>
      </c>
    </row>
    <row r="37641" spans="313:324" x14ac:dyDescent="0.3">
      <c r="LA37641">
        <v>38364</v>
      </c>
      <c r="LB37641" t="s">
        <v>1380</v>
      </c>
      <c r="LC37641" s="2">
        <v>45635</v>
      </c>
      <c r="LD37641" t="s">
        <v>1322</v>
      </c>
      <c r="LE37641">
        <v>2236202</v>
      </c>
      <c r="LF37641">
        <v>0</v>
      </c>
      <c r="LG37641">
        <v>2236202</v>
      </c>
      <c r="LH37641">
        <v>0</v>
      </c>
      <c r="LI37641">
        <v>2236202</v>
      </c>
      <c r="LJ37641">
        <v>0</v>
      </c>
      <c r="LK37641">
        <v>2024</v>
      </c>
      <c r="LL37641" t="s">
        <v>1318</v>
      </c>
    </row>
    <row r="37642" spans="313:324" x14ac:dyDescent="0.3">
      <c r="LA37642">
        <v>38365</v>
      </c>
      <c r="LB37642" t="s">
        <v>1380</v>
      </c>
      <c r="LC37642" s="2">
        <v>45635</v>
      </c>
      <c r="LD37642" t="s">
        <v>1320</v>
      </c>
      <c r="LE37642">
        <v>1857527</v>
      </c>
      <c r="LF37642">
        <v>0</v>
      </c>
      <c r="LG37642">
        <v>1857527</v>
      </c>
      <c r="LH37642">
        <v>0</v>
      </c>
      <c r="LI37642">
        <v>1857527</v>
      </c>
      <c r="LJ37642">
        <v>0</v>
      </c>
      <c r="LK37642">
        <v>2024</v>
      </c>
      <c r="LL37642" t="s">
        <v>1318</v>
      </c>
    </row>
    <row r="37643" spans="313:324" x14ac:dyDescent="0.3">
      <c r="LA37643">
        <v>38366</v>
      </c>
      <c r="LB37643" t="s">
        <v>1380</v>
      </c>
      <c r="LC37643" s="2">
        <v>45635</v>
      </c>
      <c r="LD37643" t="s">
        <v>1323</v>
      </c>
      <c r="LE37643">
        <v>-178903</v>
      </c>
      <c r="LF37643">
        <v>0</v>
      </c>
      <c r="LG37643">
        <v>178903</v>
      </c>
      <c r="LH37643">
        <v>0</v>
      </c>
      <c r="LI37643">
        <v>-178903</v>
      </c>
      <c r="LJ37643">
        <v>0</v>
      </c>
      <c r="LK37643">
        <v>2024</v>
      </c>
      <c r="LL37643" t="s">
        <v>1324</v>
      </c>
    </row>
    <row r="37644" spans="313:324" x14ac:dyDescent="0.3">
      <c r="LA37644">
        <v>38367</v>
      </c>
      <c r="LB37644" t="s">
        <v>1380</v>
      </c>
      <c r="LC37644" s="2">
        <v>45635</v>
      </c>
      <c r="LD37644" t="s">
        <v>1332</v>
      </c>
      <c r="LE37644">
        <v>0</v>
      </c>
      <c r="LF37644">
        <v>0</v>
      </c>
      <c r="LG37644">
        <v>618634</v>
      </c>
      <c r="LH37644">
        <v>0</v>
      </c>
      <c r="LI37644">
        <v>0</v>
      </c>
      <c r="LJ37644">
        <v>0</v>
      </c>
      <c r="LK37644">
        <v>2024</v>
      </c>
      <c r="LL37644" t="s">
        <v>1329</v>
      </c>
    </row>
    <row r="37645" spans="313:324" x14ac:dyDescent="0.3">
      <c r="LA37645">
        <v>38368</v>
      </c>
      <c r="LB37645" t="s">
        <v>1380</v>
      </c>
      <c r="LC37645" s="2">
        <v>45635</v>
      </c>
      <c r="LD37645" t="s">
        <v>1333</v>
      </c>
      <c r="LE37645">
        <v>2229282</v>
      </c>
      <c r="LF37645">
        <v>0</v>
      </c>
      <c r="LG37645">
        <v>336121</v>
      </c>
      <c r="LH37645">
        <v>0</v>
      </c>
      <c r="LI37645">
        <v>2229282</v>
      </c>
      <c r="LJ37645">
        <v>0</v>
      </c>
      <c r="LK37645">
        <v>2024</v>
      </c>
      <c r="LL37645" t="s">
        <v>1329</v>
      </c>
    </row>
    <row r="37646" spans="313:324" x14ac:dyDescent="0.3">
      <c r="LA37646">
        <v>38369</v>
      </c>
      <c r="LB37646" t="s">
        <v>1380</v>
      </c>
      <c r="LC37646" s="2">
        <v>45635</v>
      </c>
      <c r="LD37646" t="s">
        <v>1337</v>
      </c>
      <c r="LE37646">
        <v>0</v>
      </c>
      <c r="LF37646">
        <v>0</v>
      </c>
      <c r="LG37646">
        <v>2514020</v>
      </c>
      <c r="LH37646">
        <v>0</v>
      </c>
      <c r="LI37646">
        <v>0</v>
      </c>
      <c r="LJ37646">
        <v>0</v>
      </c>
      <c r="LK37646">
        <v>2024</v>
      </c>
      <c r="LL37646" t="s">
        <v>1336</v>
      </c>
    </row>
    <row r="37647" spans="313:324" x14ac:dyDescent="0.3">
      <c r="LA37647">
        <v>38370</v>
      </c>
      <c r="LB37647" t="s">
        <v>1380</v>
      </c>
      <c r="LC37647" s="2">
        <v>45635</v>
      </c>
      <c r="LD37647" t="s">
        <v>1338</v>
      </c>
      <c r="LE37647">
        <v>418528</v>
      </c>
      <c r="LF37647">
        <v>0</v>
      </c>
      <c r="LG37647">
        <v>1436626</v>
      </c>
      <c r="LH37647">
        <v>0</v>
      </c>
      <c r="LI37647">
        <v>418528</v>
      </c>
      <c r="LJ37647">
        <v>0</v>
      </c>
      <c r="LK37647">
        <v>2024</v>
      </c>
      <c r="LL37647" t="s">
        <v>1336</v>
      </c>
    </row>
    <row r="37648" spans="313:324" x14ac:dyDescent="0.3">
      <c r="LA37648">
        <v>38371</v>
      </c>
      <c r="LB37648" t="s">
        <v>1380</v>
      </c>
      <c r="LC37648" s="2">
        <v>45635</v>
      </c>
      <c r="LD37648" t="s">
        <v>1335</v>
      </c>
      <c r="LE37648">
        <v>639778</v>
      </c>
      <c r="LF37648">
        <v>0</v>
      </c>
      <c r="LG37648">
        <v>1540263</v>
      </c>
      <c r="LH37648">
        <v>0</v>
      </c>
      <c r="LI37648">
        <v>639778</v>
      </c>
      <c r="LJ37648">
        <v>0</v>
      </c>
      <c r="LK37648">
        <v>2024</v>
      </c>
      <c r="LL37648" t="s">
        <v>1336</v>
      </c>
    </row>
    <row r="37649" spans="313:324" x14ac:dyDescent="0.3">
      <c r="LA37649">
        <v>38372</v>
      </c>
      <c r="LB37649" t="s">
        <v>1380</v>
      </c>
      <c r="LC37649" s="2">
        <v>45635</v>
      </c>
      <c r="LD37649" t="s">
        <v>1294</v>
      </c>
      <c r="LE37649">
        <v>36408156</v>
      </c>
      <c r="LF37649">
        <v>0</v>
      </c>
      <c r="LG37649">
        <v>7136907</v>
      </c>
      <c r="LH37649">
        <v>3022140</v>
      </c>
      <c r="LI37649">
        <v>39430296</v>
      </c>
      <c r="LJ37649">
        <v>0</v>
      </c>
      <c r="LK37649">
        <v>2024</v>
      </c>
      <c r="LL37649" t="s">
        <v>1309</v>
      </c>
    </row>
    <row r="37650" spans="313:324" x14ac:dyDescent="0.3">
      <c r="LA37650">
        <v>38373</v>
      </c>
      <c r="LB37650" t="s">
        <v>1380</v>
      </c>
      <c r="LC37650" s="2">
        <v>45635</v>
      </c>
      <c r="LD37650" t="s">
        <v>1296</v>
      </c>
      <c r="LE37650">
        <v>147355</v>
      </c>
      <c r="LF37650">
        <v>0</v>
      </c>
      <c r="LG37650">
        <v>19358</v>
      </c>
      <c r="LH37650">
        <v>8960</v>
      </c>
      <c r="LI37650">
        <v>156315</v>
      </c>
      <c r="LJ37650">
        <v>0</v>
      </c>
      <c r="LK37650">
        <v>2024</v>
      </c>
      <c r="LL37650" t="s">
        <v>1309</v>
      </c>
    </row>
    <row r="37651" spans="313:324" x14ac:dyDescent="0.3">
      <c r="LA37651">
        <v>38374</v>
      </c>
      <c r="LB37651" t="s">
        <v>1380</v>
      </c>
      <c r="LC37651" s="2">
        <v>45635</v>
      </c>
      <c r="LD37651" t="s">
        <v>1292</v>
      </c>
      <c r="LE37651">
        <v>5442145</v>
      </c>
      <c r="LF37651">
        <v>0</v>
      </c>
      <c r="LG37651">
        <v>1307219</v>
      </c>
      <c r="LH37651">
        <v>816973</v>
      </c>
      <c r="LI37651">
        <v>6259118</v>
      </c>
      <c r="LJ37651">
        <v>0</v>
      </c>
      <c r="LK37651">
        <v>2024</v>
      </c>
      <c r="LL37651" t="s">
        <v>1309</v>
      </c>
    </row>
    <row r="37652" spans="313:324" x14ac:dyDescent="0.3">
      <c r="LA37652">
        <v>38375</v>
      </c>
      <c r="LB37652" t="s">
        <v>1380</v>
      </c>
      <c r="LC37652" s="2">
        <v>45635</v>
      </c>
      <c r="LD37652" t="s">
        <v>1298</v>
      </c>
      <c r="LE37652">
        <v>5389828</v>
      </c>
      <c r="LF37652">
        <v>0</v>
      </c>
      <c r="LG37652">
        <v>1249139</v>
      </c>
      <c r="LH37652">
        <v>859966</v>
      </c>
      <c r="LI37652">
        <v>6249794</v>
      </c>
      <c r="LJ37652">
        <v>0</v>
      </c>
      <c r="LK37652">
        <v>2024</v>
      </c>
      <c r="LL37652" t="s">
        <v>1309</v>
      </c>
    </row>
    <row r="37653" spans="313:324" x14ac:dyDescent="0.3">
      <c r="LA37653">
        <v>38376</v>
      </c>
      <c r="LB37653" t="s">
        <v>1380</v>
      </c>
      <c r="LC37653" s="2">
        <v>45635</v>
      </c>
      <c r="LD37653" t="s">
        <v>1293</v>
      </c>
      <c r="LE37653">
        <v>12593063</v>
      </c>
      <c r="LF37653">
        <v>0</v>
      </c>
      <c r="LG37653">
        <v>2781209</v>
      </c>
      <c r="LH37653">
        <v>12241233</v>
      </c>
      <c r="LI37653">
        <v>24834296</v>
      </c>
      <c r="LJ37653">
        <v>0</v>
      </c>
      <c r="LK37653">
        <v>2024</v>
      </c>
      <c r="LL37653" t="s">
        <v>1309</v>
      </c>
    </row>
    <row r="37654" spans="313:324" x14ac:dyDescent="0.3">
      <c r="LA37654">
        <v>38377</v>
      </c>
      <c r="LB37654" t="s">
        <v>1380</v>
      </c>
      <c r="LC37654" s="2">
        <v>45635</v>
      </c>
      <c r="LD37654" t="s">
        <v>1295</v>
      </c>
      <c r="LE37654">
        <v>1949451</v>
      </c>
      <c r="LF37654">
        <v>0</v>
      </c>
      <c r="LG37654">
        <v>511357</v>
      </c>
      <c r="LH37654">
        <v>8429530</v>
      </c>
      <c r="LI37654">
        <v>10378981</v>
      </c>
      <c r="LJ37654">
        <v>0</v>
      </c>
      <c r="LK37654">
        <v>2024</v>
      </c>
      <c r="LL37654" t="s">
        <v>1309</v>
      </c>
    </row>
    <row r="37655" spans="313:324" x14ac:dyDescent="0.3">
      <c r="LA37655">
        <v>38378</v>
      </c>
      <c r="LB37655" t="s">
        <v>1380</v>
      </c>
      <c r="LC37655" s="2">
        <v>45635</v>
      </c>
      <c r="LD37655" t="s">
        <v>1358</v>
      </c>
      <c r="LE37655">
        <v>0</v>
      </c>
      <c r="LF37655">
        <v>5249004</v>
      </c>
      <c r="LG37655">
        <v>0</v>
      </c>
      <c r="LH37655">
        <v>0</v>
      </c>
      <c r="LI37655">
        <v>5249004</v>
      </c>
      <c r="LJ37655">
        <v>0</v>
      </c>
      <c r="LK37655">
        <v>2024</v>
      </c>
      <c r="LL37655" t="s">
        <v>1359</v>
      </c>
    </row>
    <row r="37656" spans="313:324" x14ac:dyDescent="0.3">
      <c r="LA37656">
        <v>38379</v>
      </c>
      <c r="LB37656" t="s">
        <v>1380</v>
      </c>
      <c r="LC37656" s="2">
        <v>45635</v>
      </c>
      <c r="LD37656" t="s">
        <v>1368</v>
      </c>
      <c r="LE37656">
        <v>0</v>
      </c>
      <c r="LF37656">
        <v>14237</v>
      </c>
      <c r="LG37656">
        <v>0</v>
      </c>
      <c r="LH37656">
        <v>0</v>
      </c>
      <c r="LI37656">
        <v>14237</v>
      </c>
      <c r="LJ37656">
        <v>0</v>
      </c>
      <c r="LK37656">
        <v>2024</v>
      </c>
      <c r="LL37656" t="s">
        <v>1359</v>
      </c>
    </row>
    <row r="37657" spans="313:324" x14ac:dyDescent="0.3">
      <c r="LA37657">
        <v>38380</v>
      </c>
      <c r="LB37657" t="s">
        <v>1380</v>
      </c>
      <c r="LC37657" s="2">
        <v>45635</v>
      </c>
      <c r="LD37657" t="s">
        <v>1386</v>
      </c>
      <c r="LE37657">
        <v>0</v>
      </c>
      <c r="LF37657">
        <v>961422</v>
      </c>
      <c r="LG37657">
        <v>0</v>
      </c>
      <c r="LH37657">
        <v>0</v>
      </c>
      <c r="LI37657">
        <v>961422</v>
      </c>
      <c r="LJ37657">
        <v>0</v>
      </c>
      <c r="LK37657">
        <v>2024</v>
      </c>
      <c r="LL37657" t="s">
        <v>1359</v>
      </c>
    </row>
    <row r="37658" spans="313:324" x14ac:dyDescent="0.3">
      <c r="LA37658">
        <v>38381</v>
      </c>
      <c r="LB37658" t="s">
        <v>1380</v>
      </c>
      <c r="LC37658" s="2">
        <v>45635</v>
      </c>
      <c r="LD37658" t="s">
        <v>1369</v>
      </c>
      <c r="LE37658">
        <v>2471192</v>
      </c>
      <c r="LF37658">
        <v>1235133</v>
      </c>
      <c r="LG37658">
        <v>430231</v>
      </c>
      <c r="LH37658">
        <v>6937416</v>
      </c>
      <c r="LI37658">
        <v>10643741</v>
      </c>
      <c r="LJ37658">
        <v>0</v>
      </c>
      <c r="LK37658">
        <v>2024</v>
      </c>
      <c r="LL37658" t="s">
        <v>1359</v>
      </c>
    </row>
    <row r="37659" spans="313:324" x14ac:dyDescent="0.3">
      <c r="LA37659">
        <v>38382</v>
      </c>
      <c r="LB37659" t="s">
        <v>1380</v>
      </c>
      <c r="LC37659" s="2">
        <v>45635</v>
      </c>
      <c r="LD37659" t="s">
        <v>1370</v>
      </c>
      <c r="LE37659">
        <v>0</v>
      </c>
      <c r="LF37659">
        <v>2045504</v>
      </c>
      <c r="LG37659">
        <v>0</v>
      </c>
      <c r="LH37659">
        <v>0</v>
      </c>
      <c r="LI37659">
        <v>2045504</v>
      </c>
      <c r="LJ37659">
        <v>0</v>
      </c>
      <c r="LK37659">
        <v>2024</v>
      </c>
      <c r="LL37659" t="s">
        <v>1359</v>
      </c>
    </row>
    <row r="37660" spans="313:324" x14ac:dyDescent="0.3">
      <c r="LA37660">
        <v>38383</v>
      </c>
      <c r="LB37660" t="s">
        <v>1380</v>
      </c>
      <c r="LC37660" s="2">
        <v>45635</v>
      </c>
      <c r="LD37660" t="s">
        <v>1371</v>
      </c>
      <c r="LE37660">
        <v>0</v>
      </c>
      <c r="LF37660">
        <v>376089</v>
      </c>
      <c r="LG37660">
        <v>0</v>
      </c>
      <c r="LH37660">
        <v>0</v>
      </c>
      <c r="LI37660">
        <v>376089</v>
      </c>
      <c r="LJ37660">
        <v>0</v>
      </c>
      <c r="LK37660">
        <v>2024</v>
      </c>
      <c r="LL37660" t="s">
        <v>1359</v>
      </c>
    </row>
    <row r="37661" spans="313:324" x14ac:dyDescent="0.3">
      <c r="LA37661">
        <v>38384</v>
      </c>
      <c r="LB37661" t="s">
        <v>1380</v>
      </c>
      <c r="LC37661" s="2">
        <v>45635</v>
      </c>
      <c r="LD37661" t="s">
        <v>1387</v>
      </c>
      <c r="LE37661">
        <v>0</v>
      </c>
      <c r="LF37661">
        <v>8841668</v>
      </c>
      <c r="LG37661">
        <v>0</v>
      </c>
      <c r="LH37661">
        <v>0</v>
      </c>
      <c r="LI37661">
        <v>8841668</v>
      </c>
      <c r="LJ37661">
        <v>0</v>
      </c>
      <c r="LK37661">
        <v>2024</v>
      </c>
      <c r="LL37661" t="s">
        <v>1359</v>
      </c>
    </row>
    <row r="37662" spans="313:324" x14ac:dyDescent="0.3">
      <c r="LA37662">
        <v>38385</v>
      </c>
      <c r="LB37662" t="s">
        <v>1360</v>
      </c>
      <c r="LC37662" s="2">
        <v>45635</v>
      </c>
      <c r="LD37662" t="s">
        <v>1311</v>
      </c>
      <c r="LE37662">
        <v>360015</v>
      </c>
      <c r="LF37662">
        <v>0</v>
      </c>
      <c r="LG37662">
        <v>0</v>
      </c>
      <c r="LH37662">
        <v>0</v>
      </c>
      <c r="LI37662">
        <v>360015</v>
      </c>
      <c r="LJ37662">
        <v>341839</v>
      </c>
      <c r="LK37662">
        <v>2024</v>
      </c>
      <c r="LL37662" t="s">
        <v>1312</v>
      </c>
    </row>
    <row r="37663" spans="313:324" x14ac:dyDescent="0.3">
      <c r="LA37663">
        <v>38386</v>
      </c>
      <c r="LB37663" t="s">
        <v>1360</v>
      </c>
      <c r="LC37663" s="2">
        <v>45635</v>
      </c>
      <c r="LD37663" t="s">
        <v>1315</v>
      </c>
      <c r="LE37663">
        <v>191143</v>
      </c>
      <c r="LF37663">
        <v>0</v>
      </c>
      <c r="LG37663">
        <v>0</v>
      </c>
      <c r="LH37663">
        <v>0</v>
      </c>
      <c r="LI37663">
        <v>191143</v>
      </c>
      <c r="LJ37663">
        <v>179533</v>
      </c>
      <c r="LK37663">
        <v>2024</v>
      </c>
      <c r="LL37663" t="s">
        <v>1312</v>
      </c>
    </row>
    <row r="37664" spans="313:324" x14ac:dyDescent="0.3">
      <c r="LA37664">
        <v>38387</v>
      </c>
      <c r="LB37664" t="s">
        <v>1360</v>
      </c>
      <c r="LC37664" s="2">
        <v>45635</v>
      </c>
      <c r="LD37664" t="s">
        <v>1316</v>
      </c>
      <c r="LE37664">
        <v>44350</v>
      </c>
      <c r="LF37664">
        <v>0</v>
      </c>
      <c r="LG37664">
        <v>0</v>
      </c>
      <c r="LH37664">
        <v>0</v>
      </c>
      <c r="LI37664">
        <v>44350</v>
      </c>
      <c r="LJ37664">
        <v>25151</v>
      </c>
      <c r="LK37664">
        <v>2024</v>
      </c>
      <c r="LL37664" t="s">
        <v>1312</v>
      </c>
    </row>
    <row r="37665" spans="313:324" x14ac:dyDescent="0.3">
      <c r="LA37665">
        <v>38388</v>
      </c>
      <c r="LB37665" t="s">
        <v>1360</v>
      </c>
      <c r="LC37665" s="2">
        <v>45635</v>
      </c>
      <c r="LD37665" t="s">
        <v>1313</v>
      </c>
      <c r="LE37665">
        <v>1085960</v>
      </c>
      <c r="LF37665">
        <v>0</v>
      </c>
      <c r="LG37665">
        <v>0</v>
      </c>
      <c r="LH37665">
        <v>0</v>
      </c>
      <c r="LI37665">
        <v>1085960</v>
      </c>
      <c r="LJ37665">
        <v>1040310</v>
      </c>
      <c r="LK37665">
        <v>2024</v>
      </c>
      <c r="LL37665" t="s">
        <v>1312</v>
      </c>
    </row>
    <row r="37666" spans="313:324" x14ac:dyDescent="0.3">
      <c r="LA37666">
        <v>38389</v>
      </c>
      <c r="LB37666" t="s">
        <v>1360</v>
      </c>
      <c r="LC37666" s="2">
        <v>45635</v>
      </c>
      <c r="LD37666" t="s">
        <v>1354</v>
      </c>
      <c r="LE37666">
        <v>315124</v>
      </c>
      <c r="LF37666">
        <v>0</v>
      </c>
      <c r="LG37666">
        <v>0</v>
      </c>
      <c r="LH37666">
        <v>0</v>
      </c>
      <c r="LI37666">
        <v>315124</v>
      </c>
      <c r="LJ37666">
        <v>845384</v>
      </c>
      <c r="LK37666">
        <v>2024</v>
      </c>
      <c r="LL37666" t="s">
        <v>1312</v>
      </c>
    </row>
    <row r="37667" spans="313:324" x14ac:dyDescent="0.3">
      <c r="LA37667">
        <v>38390</v>
      </c>
      <c r="LB37667" t="s">
        <v>1360</v>
      </c>
      <c r="LC37667" s="2">
        <v>45635</v>
      </c>
      <c r="LD37667" t="s">
        <v>1314</v>
      </c>
      <c r="LE37667">
        <v>115327</v>
      </c>
      <c r="LF37667">
        <v>0</v>
      </c>
      <c r="LG37667">
        <v>0</v>
      </c>
      <c r="LH37667">
        <v>0</v>
      </c>
      <c r="LI37667">
        <v>115327</v>
      </c>
      <c r="LJ37667">
        <v>132242</v>
      </c>
      <c r="LK37667">
        <v>2024</v>
      </c>
      <c r="LL37667" t="s">
        <v>1312</v>
      </c>
    </row>
    <row r="37668" spans="313:324" x14ac:dyDescent="0.3">
      <c r="LA37668">
        <v>38391</v>
      </c>
      <c r="LB37668" t="s">
        <v>1360</v>
      </c>
      <c r="LC37668" s="2">
        <v>45635</v>
      </c>
      <c r="LD37668" t="s">
        <v>1317</v>
      </c>
      <c r="LE37668">
        <v>3231988</v>
      </c>
      <c r="LF37668">
        <v>0</v>
      </c>
      <c r="LG37668">
        <v>0</v>
      </c>
      <c r="LH37668">
        <v>0</v>
      </c>
      <c r="LI37668">
        <v>3231988</v>
      </c>
      <c r="LJ37668">
        <v>2942344</v>
      </c>
      <c r="LK37668">
        <v>2024</v>
      </c>
      <c r="LL37668" t="s">
        <v>1318</v>
      </c>
    </row>
    <row r="37669" spans="313:324" x14ac:dyDescent="0.3">
      <c r="LA37669">
        <v>38392</v>
      </c>
      <c r="LB37669" t="s">
        <v>1360</v>
      </c>
      <c r="LC37669" s="2">
        <v>45635</v>
      </c>
      <c r="LD37669" t="s">
        <v>1321</v>
      </c>
      <c r="LE37669">
        <v>339345</v>
      </c>
      <c r="LF37669">
        <v>0</v>
      </c>
      <c r="LG37669">
        <v>0</v>
      </c>
      <c r="LH37669">
        <v>0</v>
      </c>
      <c r="LI37669">
        <v>339345</v>
      </c>
      <c r="LJ37669">
        <v>410723</v>
      </c>
      <c r="LK37669">
        <v>2024</v>
      </c>
      <c r="LL37669" t="s">
        <v>1318</v>
      </c>
    </row>
    <row r="37670" spans="313:324" x14ac:dyDescent="0.3">
      <c r="LA37670">
        <v>38393</v>
      </c>
      <c r="LB37670" t="s">
        <v>1360</v>
      </c>
      <c r="LC37670" s="2">
        <v>45635</v>
      </c>
      <c r="LD37670" t="s">
        <v>1350</v>
      </c>
      <c r="LE37670">
        <v>826553</v>
      </c>
      <c r="LF37670">
        <v>0</v>
      </c>
      <c r="LG37670">
        <v>0</v>
      </c>
      <c r="LH37670">
        <v>0</v>
      </c>
      <c r="LI37670">
        <v>826553</v>
      </c>
      <c r="LJ37670">
        <v>737301</v>
      </c>
      <c r="LK37670">
        <v>2024</v>
      </c>
      <c r="LL37670" t="s">
        <v>1318</v>
      </c>
    </row>
    <row r="37671" spans="313:324" x14ac:dyDescent="0.3">
      <c r="LA37671">
        <v>38394</v>
      </c>
      <c r="LB37671" t="s">
        <v>1360</v>
      </c>
      <c r="LC37671" s="2">
        <v>45635</v>
      </c>
      <c r="LD37671" t="s">
        <v>1320</v>
      </c>
      <c r="LE37671">
        <v>2483940</v>
      </c>
      <c r="LF37671">
        <v>0</v>
      </c>
      <c r="LG37671">
        <v>0</v>
      </c>
      <c r="LH37671">
        <v>0</v>
      </c>
      <c r="LI37671">
        <v>2483940</v>
      </c>
      <c r="LJ37671">
        <v>2344307</v>
      </c>
      <c r="LK37671">
        <v>2024</v>
      </c>
      <c r="LL37671" t="s">
        <v>1318</v>
      </c>
    </row>
    <row r="37672" spans="313:324" x14ac:dyDescent="0.3">
      <c r="LA37672">
        <v>38395</v>
      </c>
      <c r="LB37672" t="s">
        <v>1360</v>
      </c>
      <c r="LC37672" s="2">
        <v>45635</v>
      </c>
      <c r="LD37672" t="s">
        <v>1323</v>
      </c>
      <c r="LE37672">
        <v>-1117989</v>
      </c>
      <c r="LF37672">
        <v>0</v>
      </c>
      <c r="LG37672">
        <v>-1117989</v>
      </c>
      <c r="LH37672">
        <v>0</v>
      </c>
      <c r="LI37672">
        <v>-1117989</v>
      </c>
      <c r="LJ37672">
        <v>-889898</v>
      </c>
      <c r="LK37672">
        <v>2024</v>
      </c>
      <c r="LL37672" t="s">
        <v>1324</v>
      </c>
    </row>
    <row r="37673" spans="313:324" x14ac:dyDescent="0.3">
      <c r="LA37673">
        <v>38396</v>
      </c>
      <c r="LB37673" t="s">
        <v>1360</v>
      </c>
      <c r="LC37673" s="2">
        <v>45635</v>
      </c>
      <c r="LD37673" t="s">
        <v>1361</v>
      </c>
      <c r="LE37673">
        <v>-396120</v>
      </c>
      <c r="LF37673">
        <v>0</v>
      </c>
      <c r="LG37673">
        <v>-396120</v>
      </c>
      <c r="LH37673">
        <v>0</v>
      </c>
      <c r="LI37673">
        <v>-396120</v>
      </c>
      <c r="LJ37673">
        <v>-243764</v>
      </c>
      <c r="LK37673">
        <v>2024</v>
      </c>
      <c r="LL37673" t="s">
        <v>1324</v>
      </c>
    </row>
    <row r="37674" spans="313:324" x14ac:dyDescent="0.3">
      <c r="LA37674">
        <v>38397</v>
      </c>
      <c r="LB37674" t="s">
        <v>1360</v>
      </c>
      <c r="LC37674" s="2">
        <v>45635</v>
      </c>
      <c r="LD37674" t="s">
        <v>1373</v>
      </c>
      <c r="LE37674">
        <v>-1334096</v>
      </c>
      <c r="LF37674">
        <v>0</v>
      </c>
      <c r="LG37674">
        <v>-1334096</v>
      </c>
      <c r="LH37674">
        <v>0</v>
      </c>
      <c r="LI37674">
        <v>-1334096</v>
      </c>
      <c r="LJ37674">
        <v>-1109588</v>
      </c>
      <c r="LK37674">
        <v>2024</v>
      </c>
      <c r="LL37674" t="s">
        <v>1324</v>
      </c>
    </row>
    <row r="37675" spans="313:324" x14ac:dyDescent="0.3">
      <c r="LA37675">
        <v>38398</v>
      </c>
      <c r="LB37675" t="s">
        <v>1360</v>
      </c>
      <c r="LC37675" s="2">
        <v>45635</v>
      </c>
      <c r="LD37675" t="s">
        <v>1325</v>
      </c>
      <c r="LE37675">
        <v>-109957</v>
      </c>
      <c r="LF37675">
        <v>0</v>
      </c>
      <c r="LG37675">
        <v>-109957</v>
      </c>
      <c r="LH37675">
        <v>0</v>
      </c>
      <c r="LI37675">
        <v>-109957</v>
      </c>
      <c r="LJ37675">
        <v>-76926</v>
      </c>
      <c r="LK37675">
        <v>2024</v>
      </c>
      <c r="LL37675" t="s">
        <v>1324</v>
      </c>
    </row>
    <row r="37676" spans="313:324" x14ac:dyDescent="0.3">
      <c r="LA37676">
        <v>38399</v>
      </c>
      <c r="LB37676" t="s">
        <v>1360</v>
      </c>
      <c r="LC37676" s="2">
        <v>45635</v>
      </c>
      <c r="LD37676" t="s">
        <v>1327</v>
      </c>
      <c r="LE37676">
        <v>-2612489</v>
      </c>
      <c r="LF37676">
        <v>0</v>
      </c>
      <c r="LG37676">
        <v>-2612489</v>
      </c>
      <c r="LH37676">
        <v>0</v>
      </c>
      <c r="LI37676">
        <v>-2612489</v>
      </c>
      <c r="LJ37676">
        <v>-2134213</v>
      </c>
      <c r="LK37676">
        <v>2024</v>
      </c>
      <c r="LL37676" t="s">
        <v>1324</v>
      </c>
    </row>
    <row r="37677" spans="313:324" x14ac:dyDescent="0.3">
      <c r="LA37677">
        <v>38400</v>
      </c>
      <c r="LB37677" t="s">
        <v>1360</v>
      </c>
      <c r="LC37677" s="2">
        <v>45635</v>
      </c>
      <c r="LD37677" t="s">
        <v>1326</v>
      </c>
      <c r="LE37677">
        <v>-187490</v>
      </c>
      <c r="LF37677">
        <v>0</v>
      </c>
      <c r="LG37677">
        <v>-187490</v>
      </c>
      <c r="LH37677">
        <v>0</v>
      </c>
      <c r="LI37677">
        <v>-187490</v>
      </c>
      <c r="LJ37677">
        <v>-179026</v>
      </c>
      <c r="LK37677">
        <v>2024</v>
      </c>
      <c r="LL37677" t="s">
        <v>1324</v>
      </c>
    </row>
    <row r="37678" spans="313:324" x14ac:dyDescent="0.3">
      <c r="LA37678">
        <v>38401</v>
      </c>
      <c r="LB37678" t="s">
        <v>1360</v>
      </c>
      <c r="LC37678" s="2">
        <v>45635</v>
      </c>
      <c r="LD37678" t="s">
        <v>1328</v>
      </c>
      <c r="LE37678">
        <v>0</v>
      </c>
      <c r="LF37678">
        <v>633046</v>
      </c>
      <c r="LG37678">
        <v>0</v>
      </c>
      <c r="LH37678">
        <v>0</v>
      </c>
      <c r="LI37678">
        <v>633046</v>
      </c>
      <c r="LJ37678">
        <v>598092</v>
      </c>
      <c r="LK37678">
        <v>2024</v>
      </c>
      <c r="LL37678" t="s">
        <v>1329</v>
      </c>
    </row>
    <row r="37679" spans="313:324" x14ac:dyDescent="0.3">
      <c r="LA37679">
        <v>38402</v>
      </c>
      <c r="LB37679" t="s">
        <v>1360</v>
      </c>
      <c r="LC37679" s="2">
        <v>45635</v>
      </c>
      <c r="LD37679" t="s">
        <v>1334</v>
      </c>
      <c r="LE37679">
        <v>398848</v>
      </c>
      <c r="LF37679">
        <v>0</v>
      </c>
      <c r="LG37679">
        <v>0</v>
      </c>
      <c r="LH37679">
        <v>0</v>
      </c>
      <c r="LI37679">
        <v>398848</v>
      </c>
      <c r="LJ37679">
        <v>397981</v>
      </c>
      <c r="LK37679">
        <v>2024</v>
      </c>
      <c r="LL37679" t="s">
        <v>1329</v>
      </c>
    </row>
    <row r="37680" spans="313:324" x14ac:dyDescent="0.3">
      <c r="LA37680">
        <v>38403</v>
      </c>
      <c r="LB37680" t="s">
        <v>1360</v>
      </c>
      <c r="LC37680" s="2">
        <v>45635</v>
      </c>
      <c r="LD37680" t="s">
        <v>1331</v>
      </c>
      <c r="LE37680">
        <v>0</v>
      </c>
      <c r="LF37680">
        <v>137873</v>
      </c>
      <c r="LG37680">
        <v>0</v>
      </c>
      <c r="LH37680">
        <v>0</v>
      </c>
      <c r="LI37680">
        <v>137873</v>
      </c>
      <c r="LJ37680">
        <v>120854</v>
      </c>
      <c r="LK37680">
        <v>2024</v>
      </c>
      <c r="LL37680" t="s">
        <v>1329</v>
      </c>
    </row>
    <row r="37681" spans="313:324" x14ac:dyDescent="0.3">
      <c r="LA37681">
        <v>38404</v>
      </c>
      <c r="LB37681" t="s">
        <v>1360</v>
      </c>
      <c r="LC37681" s="2">
        <v>45635</v>
      </c>
      <c r="LD37681" t="s">
        <v>1332</v>
      </c>
      <c r="LE37681">
        <v>22179</v>
      </c>
      <c r="LF37681">
        <v>0</v>
      </c>
      <c r="LG37681">
        <v>0</v>
      </c>
      <c r="LH37681">
        <v>0</v>
      </c>
      <c r="LI37681">
        <v>22179</v>
      </c>
      <c r="LJ37681">
        <v>18509</v>
      </c>
      <c r="LK37681">
        <v>2024</v>
      </c>
      <c r="LL37681" t="s">
        <v>1329</v>
      </c>
    </row>
    <row r="37682" spans="313:324" x14ac:dyDescent="0.3">
      <c r="LA37682">
        <v>38405</v>
      </c>
      <c r="LB37682" t="s">
        <v>1360</v>
      </c>
      <c r="LC37682" s="2">
        <v>45635</v>
      </c>
      <c r="LD37682" t="s">
        <v>1330</v>
      </c>
      <c r="LE37682">
        <v>0</v>
      </c>
      <c r="LF37682">
        <v>698809</v>
      </c>
      <c r="LG37682">
        <v>0</v>
      </c>
      <c r="LH37682">
        <v>0</v>
      </c>
      <c r="LI37682">
        <v>698809</v>
      </c>
      <c r="LJ37682">
        <v>684172</v>
      </c>
      <c r="LK37682">
        <v>2024</v>
      </c>
      <c r="LL37682" t="s">
        <v>1329</v>
      </c>
    </row>
    <row r="37683" spans="313:324" x14ac:dyDescent="0.3">
      <c r="LA37683">
        <v>38406</v>
      </c>
      <c r="LB37683" t="s">
        <v>1360</v>
      </c>
      <c r="LC37683" s="2">
        <v>45635</v>
      </c>
      <c r="LD37683" t="s">
        <v>1337</v>
      </c>
      <c r="LE37683">
        <v>0</v>
      </c>
      <c r="LF37683">
        <v>0</v>
      </c>
      <c r="LG37683">
        <v>0</v>
      </c>
      <c r="LH37683">
        <v>729298</v>
      </c>
      <c r="LI37683">
        <v>729298</v>
      </c>
      <c r="LJ37683">
        <v>711737</v>
      </c>
      <c r="LK37683">
        <v>2024</v>
      </c>
      <c r="LL37683" t="s">
        <v>1336</v>
      </c>
    </row>
    <row r="37684" spans="313:324" x14ac:dyDescent="0.3">
      <c r="LA37684">
        <v>38407</v>
      </c>
      <c r="LB37684" t="s">
        <v>1360</v>
      </c>
      <c r="LC37684" s="2">
        <v>45635</v>
      </c>
      <c r="LD37684" t="s">
        <v>1415</v>
      </c>
      <c r="LE37684">
        <v>0</v>
      </c>
      <c r="LF37684">
        <v>0</v>
      </c>
      <c r="LG37684">
        <v>0</v>
      </c>
      <c r="LH37684">
        <v>500728</v>
      </c>
      <c r="LI37684">
        <v>500728</v>
      </c>
      <c r="LJ37684">
        <v>414010</v>
      </c>
      <c r="LK37684">
        <v>2024</v>
      </c>
      <c r="LL37684" t="s">
        <v>1336</v>
      </c>
    </row>
    <row r="37685" spans="313:324" x14ac:dyDescent="0.3">
      <c r="LA37685">
        <v>38408</v>
      </c>
      <c r="LB37685" t="s">
        <v>1360</v>
      </c>
      <c r="LC37685" s="2">
        <v>45635</v>
      </c>
      <c r="LD37685" t="s">
        <v>1292</v>
      </c>
      <c r="LE37685">
        <v>1847097</v>
      </c>
      <c r="LF37685">
        <v>0</v>
      </c>
      <c r="LG37685">
        <v>411710</v>
      </c>
      <c r="LH37685">
        <v>680042</v>
      </c>
      <c r="LI37685">
        <v>2527139</v>
      </c>
      <c r="LJ37685">
        <v>3076033</v>
      </c>
      <c r="LK37685">
        <v>2024</v>
      </c>
      <c r="LL37685" t="s">
        <v>1309</v>
      </c>
    </row>
    <row r="37686" spans="313:324" x14ac:dyDescent="0.3">
      <c r="LA37686">
        <v>38409</v>
      </c>
      <c r="LB37686" t="s">
        <v>1360</v>
      </c>
      <c r="LC37686" s="2">
        <v>45635</v>
      </c>
      <c r="LD37686" t="s">
        <v>1293</v>
      </c>
      <c r="LE37686">
        <v>1387826</v>
      </c>
      <c r="LF37686">
        <v>0</v>
      </c>
      <c r="LG37686">
        <v>426112</v>
      </c>
      <c r="LH37686">
        <v>1531415</v>
      </c>
      <c r="LI37686">
        <v>2919241</v>
      </c>
      <c r="LJ37686">
        <v>3087355</v>
      </c>
      <c r="LK37686">
        <v>2024</v>
      </c>
      <c r="LL37686" t="s">
        <v>1309</v>
      </c>
    </row>
    <row r="37687" spans="313:324" x14ac:dyDescent="0.3">
      <c r="LA37687">
        <v>38410</v>
      </c>
      <c r="LB37687" t="s">
        <v>1360</v>
      </c>
      <c r="LC37687" s="2">
        <v>45635</v>
      </c>
      <c r="LD37687" t="s">
        <v>1294</v>
      </c>
      <c r="LE37687">
        <v>5592386</v>
      </c>
      <c r="LF37687">
        <v>0</v>
      </c>
      <c r="LG37687">
        <v>1080885</v>
      </c>
      <c r="LH37687">
        <v>892251</v>
      </c>
      <c r="LI37687">
        <v>6484637</v>
      </c>
      <c r="LJ37687">
        <v>7737568</v>
      </c>
      <c r="LK37687">
        <v>2024</v>
      </c>
      <c r="LL37687" t="s">
        <v>1309</v>
      </c>
    </row>
    <row r="37688" spans="313:324" x14ac:dyDescent="0.3">
      <c r="LA37688">
        <v>38411</v>
      </c>
      <c r="LB37688" t="s">
        <v>1360</v>
      </c>
      <c r="LC37688" s="2">
        <v>45635</v>
      </c>
      <c r="LD37688" t="s">
        <v>1295</v>
      </c>
      <c r="LE37688">
        <v>244895</v>
      </c>
      <c r="LF37688">
        <v>0</v>
      </c>
      <c r="LG37688">
        <v>78103</v>
      </c>
      <c r="LH37688">
        <v>2263094</v>
      </c>
      <c r="LI37688">
        <v>2507989</v>
      </c>
      <c r="LJ37688">
        <v>2277917</v>
      </c>
      <c r="LK37688">
        <v>2024</v>
      </c>
      <c r="LL37688" t="s">
        <v>1309</v>
      </c>
    </row>
    <row r="37689" spans="313:324" x14ac:dyDescent="0.3">
      <c r="LA37689">
        <v>38412</v>
      </c>
      <c r="LB37689" t="s">
        <v>1360</v>
      </c>
      <c r="LC37689" s="2">
        <v>45635</v>
      </c>
      <c r="LD37689" t="s">
        <v>1298</v>
      </c>
      <c r="LE37689">
        <v>1221037</v>
      </c>
      <c r="LF37689">
        <v>0</v>
      </c>
      <c r="LG37689">
        <v>300560</v>
      </c>
      <c r="LH37689">
        <v>271031</v>
      </c>
      <c r="LI37689">
        <v>1492068</v>
      </c>
      <c r="LJ37689">
        <v>1742502</v>
      </c>
      <c r="LK37689">
        <v>2024</v>
      </c>
      <c r="LL37689" t="s">
        <v>1309</v>
      </c>
    </row>
    <row r="37690" spans="313:324" x14ac:dyDescent="0.3">
      <c r="LA37690">
        <v>38413</v>
      </c>
      <c r="LB37690" t="s">
        <v>1360</v>
      </c>
      <c r="LC37690" s="2">
        <v>45635</v>
      </c>
      <c r="LD37690" t="s">
        <v>1386</v>
      </c>
      <c r="LE37690">
        <v>0</v>
      </c>
      <c r="LF37690">
        <v>294237</v>
      </c>
      <c r="LG37690">
        <v>0</v>
      </c>
      <c r="LH37690">
        <v>0</v>
      </c>
      <c r="LI37690">
        <v>294237</v>
      </c>
      <c r="LJ37690">
        <v>215994</v>
      </c>
      <c r="LK37690">
        <v>2024</v>
      </c>
      <c r="LL37690" t="s">
        <v>1359</v>
      </c>
    </row>
    <row r="37691" spans="313:324" x14ac:dyDescent="0.3">
      <c r="LA37691">
        <v>38414</v>
      </c>
      <c r="LB37691" t="s">
        <v>1360</v>
      </c>
      <c r="LC37691" s="2">
        <v>45635</v>
      </c>
      <c r="LD37691" t="s">
        <v>1370</v>
      </c>
      <c r="LE37691">
        <v>0</v>
      </c>
      <c r="LF37691">
        <v>257165</v>
      </c>
      <c r="LG37691">
        <v>0</v>
      </c>
      <c r="LH37691">
        <v>0</v>
      </c>
      <c r="LI37691">
        <v>257165</v>
      </c>
      <c r="LJ37691">
        <v>142742</v>
      </c>
      <c r="LK37691">
        <v>2024</v>
      </c>
      <c r="LL37691" t="s">
        <v>1359</v>
      </c>
    </row>
    <row r="37692" spans="313:324" x14ac:dyDescent="0.3">
      <c r="LA37692">
        <v>38415</v>
      </c>
      <c r="LB37692" t="s">
        <v>1360</v>
      </c>
      <c r="LC37692" s="2">
        <v>45635</v>
      </c>
      <c r="LD37692" t="s">
        <v>1358</v>
      </c>
      <c r="LE37692">
        <v>320990</v>
      </c>
      <c r="LF37692">
        <v>762488</v>
      </c>
      <c r="LG37692">
        <v>63594</v>
      </c>
      <c r="LH37692">
        <v>459013</v>
      </c>
      <c r="LI37692">
        <v>1542491</v>
      </c>
      <c r="LJ37692">
        <v>1623885</v>
      </c>
      <c r="LK37692">
        <v>2024</v>
      </c>
      <c r="LL37692" t="s">
        <v>1359</v>
      </c>
    </row>
    <row r="37693" spans="313:324" x14ac:dyDescent="0.3">
      <c r="LA37693">
        <v>38416</v>
      </c>
      <c r="LB37693" t="s">
        <v>1360</v>
      </c>
      <c r="LC37693" s="2">
        <v>45635</v>
      </c>
      <c r="LD37693" t="s">
        <v>1368</v>
      </c>
      <c r="LE37693">
        <v>0</v>
      </c>
      <c r="LF37693">
        <v>0</v>
      </c>
      <c r="LG37693">
        <v>0</v>
      </c>
      <c r="LH37693">
        <v>0</v>
      </c>
      <c r="LI37693">
        <v>0</v>
      </c>
      <c r="LJ37693">
        <v>220348</v>
      </c>
      <c r="LK37693">
        <v>2024</v>
      </c>
      <c r="LL37693" t="s">
        <v>1359</v>
      </c>
    </row>
    <row r="37694" spans="313:324" x14ac:dyDescent="0.3">
      <c r="LA37694">
        <v>38417</v>
      </c>
      <c r="LB37694" t="s">
        <v>1360</v>
      </c>
      <c r="LC37694" s="2">
        <v>45635</v>
      </c>
      <c r="LD37694" t="s">
        <v>1387</v>
      </c>
      <c r="LE37694">
        <v>0</v>
      </c>
      <c r="LF37694">
        <v>0</v>
      </c>
      <c r="LG37694">
        <v>0</v>
      </c>
      <c r="LH37694">
        <v>2119070</v>
      </c>
      <c r="LI37694">
        <v>2119070</v>
      </c>
      <c r="LJ37694">
        <v>1969307</v>
      </c>
      <c r="LK37694">
        <v>2024</v>
      </c>
      <c r="LL37694" t="s">
        <v>1359</v>
      </c>
    </row>
    <row r="37695" spans="313:324" x14ac:dyDescent="0.3">
      <c r="LA37695">
        <v>38418</v>
      </c>
      <c r="LB37695" t="s">
        <v>1360</v>
      </c>
      <c r="LC37695" s="2">
        <v>45635</v>
      </c>
      <c r="LD37695" t="s">
        <v>1369</v>
      </c>
      <c r="LE37695">
        <v>0</v>
      </c>
      <c r="LF37695">
        <v>168315</v>
      </c>
      <c r="LG37695">
        <v>0</v>
      </c>
      <c r="LH37695">
        <v>0</v>
      </c>
      <c r="LI37695">
        <v>168315</v>
      </c>
      <c r="LJ37695">
        <v>117646</v>
      </c>
      <c r="LK37695">
        <v>2024</v>
      </c>
      <c r="LL37695" t="s">
        <v>1359</v>
      </c>
    </row>
    <row r="37696" spans="313:324" x14ac:dyDescent="0.3">
      <c r="LA37696">
        <v>38419</v>
      </c>
      <c r="LB37696" t="s">
        <v>1380</v>
      </c>
      <c r="LC37696" s="2">
        <v>45635</v>
      </c>
      <c r="LD37696" t="s">
        <v>1325</v>
      </c>
      <c r="LE37696">
        <v>-4767615</v>
      </c>
      <c r="LF37696">
        <v>0</v>
      </c>
      <c r="LG37696">
        <v>-4767615</v>
      </c>
      <c r="LH37696">
        <v>0</v>
      </c>
      <c r="LI37696">
        <v>-4767615</v>
      </c>
      <c r="LJ37696">
        <v>0</v>
      </c>
      <c r="LK37696">
        <v>2024</v>
      </c>
      <c r="LL37696" t="s">
        <v>1324</v>
      </c>
    </row>
    <row r="37697" spans="313:324" x14ac:dyDescent="0.3">
      <c r="LA37697">
        <v>38420</v>
      </c>
      <c r="LB37697" t="s">
        <v>1380</v>
      </c>
      <c r="LC37697" s="2">
        <v>45635</v>
      </c>
      <c r="LD37697" t="s">
        <v>1373</v>
      </c>
      <c r="LE37697">
        <v>-1990508</v>
      </c>
      <c r="LF37697">
        <v>0</v>
      </c>
      <c r="LG37697">
        <v>-1990508</v>
      </c>
      <c r="LH37697">
        <v>0</v>
      </c>
      <c r="LI37697">
        <v>-1990508</v>
      </c>
      <c r="LJ37697">
        <v>0</v>
      </c>
      <c r="LK37697">
        <v>2024</v>
      </c>
      <c r="LL37697" t="s">
        <v>1324</v>
      </c>
    </row>
    <row r="37698" spans="313:324" x14ac:dyDescent="0.3">
      <c r="LA37698">
        <v>38421</v>
      </c>
      <c r="LB37698" t="s">
        <v>1380</v>
      </c>
      <c r="LC37698" s="2">
        <v>45635</v>
      </c>
      <c r="LD37698" t="s">
        <v>1340</v>
      </c>
      <c r="LE37698">
        <v>-14031</v>
      </c>
      <c r="LF37698">
        <v>0</v>
      </c>
      <c r="LG37698">
        <v>-14031</v>
      </c>
      <c r="LH37698">
        <v>0</v>
      </c>
      <c r="LI37698">
        <v>-14031</v>
      </c>
      <c r="LJ37698">
        <v>0</v>
      </c>
      <c r="LK37698">
        <v>2024</v>
      </c>
      <c r="LL37698" t="s">
        <v>1324</v>
      </c>
    </row>
    <row r="37699" spans="313:324" x14ac:dyDescent="0.3">
      <c r="LA37699">
        <v>38422</v>
      </c>
      <c r="LB37699" t="s">
        <v>1380</v>
      </c>
      <c r="LC37699" s="2">
        <v>45635</v>
      </c>
      <c r="LD37699" t="s">
        <v>1361</v>
      </c>
      <c r="LE37699">
        <v>-72856</v>
      </c>
      <c r="LF37699">
        <v>0</v>
      </c>
      <c r="LG37699">
        <v>-72856</v>
      </c>
      <c r="LH37699">
        <v>0</v>
      </c>
      <c r="LI37699">
        <v>-72856</v>
      </c>
      <c r="LJ37699">
        <v>0</v>
      </c>
      <c r="LK37699">
        <v>2024</v>
      </c>
      <c r="LL37699" t="s">
        <v>1324</v>
      </c>
    </row>
    <row r="37700" spans="313:324" x14ac:dyDescent="0.3">
      <c r="LA37700">
        <v>38423</v>
      </c>
      <c r="LB37700" t="s">
        <v>1380</v>
      </c>
      <c r="LC37700" s="2">
        <v>45635</v>
      </c>
      <c r="LD37700" t="s">
        <v>1327</v>
      </c>
      <c r="LE37700">
        <v>-8983727</v>
      </c>
      <c r="LF37700">
        <v>0</v>
      </c>
      <c r="LG37700">
        <v>-8983727</v>
      </c>
      <c r="LH37700">
        <v>0</v>
      </c>
      <c r="LI37700">
        <v>-8983727</v>
      </c>
      <c r="LJ37700">
        <v>0</v>
      </c>
      <c r="LK37700">
        <v>2024</v>
      </c>
      <c r="LL37700" t="s">
        <v>1324</v>
      </c>
    </row>
    <row r="37701" spans="313:324" x14ac:dyDescent="0.3">
      <c r="LA37701">
        <v>38424</v>
      </c>
      <c r="LB37701" t="s">
        <v>1380</v>
      </c>
      <c r="LC37701" s="2">
        <v>45635</v>
      </c>
      <c r="LD37701" t="s">
        <v>1326</v>
      </c>
      <c r="LE37701">
        <v>-183032</v>
      </c>
      <c r="LF37701">
        <v>0</v>
      </c>
      <c r="LG37701">
        <v>-183032</v>
      </c>
      <c r="LH37701">
        <v>0</v>
      </c>
      <c r="LI37701">
        <v>-183032</v>
      </c>
      <c r="LJ37701">
        <v>0</v>
      </c>
      <c r="LK37701">
        <v>2024</v>
      </c>
      <c r="LL37701" t="s">
        <v>1324</v>
      </c>
    </row>
    <row r="37702" spans="313:324" x14ac:dyDescent="0.3">
      <c r="LA37702">
        <v>38425</v>
      </c>
      <c r="LB37702" t="s">
        <v>1380</v>
      </c>
      <c r="LC37702" s="2">
        <v>45635</v>
      </c>
      <c r="LD37702" t="s">
        <v>1328</v>
      </c>
      <c r="LE37702">
        <v>0</v>
      </c>
      <c r="LF37702">
        <v>2577486</v>
      </c>
      <c r="LG37702">
        <v>0</v>
      </c>
      <c r="LH37702">
        <v>0</v>
      </c>
      <c r="LI37702">
        <v>2577486</v>
      </c>
      <c r="LJ37702">
        <v>0</v>
      </c>
      <c r="LK37702">
        <v>2024</v>
      </c>
      <c r="LL37702" t="s">
        <v>1329</v>
      </c>
    </row>
    <row r="37703" spans="313:324" x14ac:dyDescent="0.3">
      <c r="LA37703">
        <v>38426</v>
      </c>
      <c r="LB37703" t="s">
        <v>1380</v>
      </c>
      <c r="LC37703" s="2">
        <v>45635</v>
      </c>
      <c r="LD37703" t="s">
        <v>1330</v>
      </c>
      <c r="LE37703">
        <v>0</v>
      </c>
      <c r="LF37703">
        <v>2350741</v>
      </c>
      <c r="LG37703">
        <v>0</v>
      </c>
      <c r="LH37703">
        <v>0</v>
      </c>
      <c r="LI37703">
        <v>2350741</v>
      </c>
      <c r="LJ37703">
        <v>0</v>
      </c>
      <c r="LK37703">
        <v>2024</v>
      </c>
      <c r="LL37703" t="s">
        <v>1329</v>
      </c>
    </row>
    <row r="37704" spans="313:324" x14ac:dyDescent="0.3">
      <c r="LA37704">
        <v>38427</v>
      </c>
      <c r="LB37704" t="s">
        <v>1380</v>
      </c>
      <c r="LC37704" s="2">
        <v>45635</v>
      </c>
      <c r="LD37704" t="s">
        <v>1351</v>
      </c>
      <c r="LE37704">
        <v>0</v>
      </c>
      <c r="LF37704">
        <v>1637037</v>
      </c>
      <c r="LG37704">
        <v>0</v>
      </c>
      <c r="LH37704">
        <v>0</v>
      </c>
      <c r="LI37704">
        <v>1637037</v>
      </c>
      <c r="LJ37704">
        <v>0</v>
      </c>
      <c r="LK37704">
        <v>2024</v>
      </c>
      <c r="LL37704" t="s">
        <v>1329</v>
      </c>
    </row>
    <row r="37705" spans="313:324" x14ac:dyDescent="0.3">
      <c r="LA37705">
        <v>38428</v>
      </c>
      <c r="LB37705" t="s">
        <v>1417</v>
      </c>
      <c r="LC37705" s="2">
        <v>45635</v>
      </c>
      <c r="LD37705" t="s">
        <v>1311</v>
      </c>
      <c r="LE37705">
        <v>903736</v>
      </c>
      <c r="LF37705">
        <v>0</v>
      </c>
      <c r="LG37705">
        <v>0</v>
      </c>
      <c r="LH37705">
        <v>0</v>
      </c>
      <c r="LI37705">
        <v>903736</v>
      </c>
      <c r="LJ37705">
        <v>759721</v>
      </c>
      <c r="LK37705">
        <v>2024</v>
      </c>
      <c r="LL37705" t="s">
        <v>1312</v>
      </c>
    </row>
    <row r="37706" spans="313:324" x14ac:dyDescent="0.3">
      <c r="LA37706">
        <v>38429</v>
      </c>
      <c r="LB37706" t="s">
        <v>1417</v>
      </c>
      <c r="LC37706" s="2">
        <v>45635</v>
      </c>
      <c r="LD37706" t="s">
        <v>1315</v>
      </c>
      <c r="LE37706">
        <v>371934</v>
      </c>
      <c r="LF37706">
        <v>0</v>
      </c>
      <c r="LG37706">
        <v>0</v>
      </c>
      <c r="LH37706">
        <v>0</v>
      </c>
      <c r="LI37706">
        <v>371934</v>
      </c>
      <c r="LJ37706">
        <v>429879</v>
      </c>
      <c r="LK37706">
        <v>2024</v>
      </c>
      <c r="LL37706" t="s">
        <v>1312</v>
      </c>
    </row>
    <row r="37707" spans="313:324" x14ac:dyDescent="0.3">
      <c r="LA37707">
        <v>38430</v>
      </c>
      <c r="LB37707" t="s">
        <v>1417</v>
      </c>
      <c r="LC37707" s="2">
        <v>45635</v>
      </c>
      <c r="LD37707" t="s">
        <v>1316</v>
      </c>
      <c r="LE37707">
        <v>32688</v>
      </c>
      <c r="LF37707">
        <v>0</v>
      </c>
      <c r="LG37707">
        <v>0</v>
      </c>
      <c r="LH37707">
        <v>0</v>
      </c>
      <c r="LI37707">
        <v>32688</v>
      </c>
      <c r="LJ37707">
        <v>17275</v>
      </c>
      <c r="LK37707">
        <v>2024</v>
      </c>
      <c r="LL37707" t="s">
        <v>1312</v>
      </c>
    </row>
    <row r="37708" spans="313:324" x14ac:dyDescent="0.3">
      <c r="LA37708">
        <v>38431</v>
      </c>
      <c r="LB37708" t="s">
        <v>1417</v>
      </c>
      <c r="LC37708" s="2">
        <v>45635</v>
      </c>
      <c r="LD37708" t="s">
        <v>1313</v>
      </c>
      <c r="LE37708">
        <v>4299413</v>
      </c>
      <c r="LF37708">
        <v>0</v>
      </c>
      <c r="LG37708">
        <v>0</v>
      </c>
      <c r="LH37708">
        <v>0</v>
      </c>
      <c r="LI37708">
        <v>4299413</v>
      </c>
      <c r="LJ37708">
        <v>4868681</v>
      </c>
      <c r="LK37708">
        <v>2024</v>
      </c>
      <c r="LL37708" t="s">
        <v>1312</v>
      </c>
    </row>
    <row r="37709" spans="313:324" x14ac:dyDescent="0.3">
      <c r="LA37709">
        <v>38432</v>
      </c>
      <c r="LB37709" t="s">
        <v>1417</v>
      </c>
      <c r="LC37709" s="2">
        <v>45635</v>
      </c>
      <c r="LD37709" t="s">
        <v>1354</v>
      </c>
      <c r="LE37709">
        <v>402773</v>
      </c>
      <c r="LF37709">
        <v>0</v>
      </c>
      <c r="LG37709">
        <v>0</v>
      </c>
      <c r="LH37709">
        <v>0</v>
      </c>
      <c r="LI37709">
        <v>402773</v>
      </c>
      <c r="LJ37709">
        <v>523017</v>
      </c>
      <c r="LK37709">
        <v>2024</v>
      </c>
      <c r="LL37709" t="s">
        <v>1312</v>
      </c>
    </row>
    <row r="37710" spans="313:324" x14ac:dyDescent="0.3">
      <c r="LA37710">
        <v>38433</v>
      </c>
      <c r="LB37710" t="s">
        <v>1417</v>
      </c>
      <c r="LC37710" s="2">
        <v>45635</v>
      </c>
      <c r="LD37710" t="s">
        <v>1314</v>
      </c>
      <c r="LE37710">
        <v>314065</v>
      </c>
      <c r="LF37710">
        <v>0</v>
      </c>
      <c r="LG37710">
        <v>0</v>
      </c>
      <c r="LH37710">
        <v>0</v>
      </c>
      <c r="LI37710">
        <v>314065</v>
      </c>
      <c r="LJ37710">
        <v>167361</v>
      </c>
      <c r="LK37710">
        <v>2024</v>
      </c>
      <c r="LL37710" t="s">
        <v>1312</v>
      </c>
    </row>
    <row r="37711" spans="313:324" x14ac:dyDescent="0.3">
      <c r="LA37711">
        <v>38434</v>
      </c>
      <c r="LB37711" t="s">
        <v>1417</v>
      </c>
      <c r="LC37711" s="2">
        <v>45635</v>
      </c>
      <c r="LD37711" t="s">
        <v>1399</v>
      </c>
      <c r="LE37711">
        <v>28230</v>
      </c>
      <c r="LF37711">
        <v>0</v>
      </c>
      <c r="LG37711">
        <v>0</v>
      </c>
      <c r="LH37711">
        <v>0</v>
      </c>
      <c r="LI37711">
        <v>28230</v>
      </c>
      <c r="LJ37711">
        <v>13004</v>
      </c>
      <c r="LK37711">
        <v>2024</v>
      </c>
      <c r="LL37711" t="s">
        <v>1312</v>
      </c>
    </row>
    <row r="37712" spans="313:324" x14ac:dyDescent="0.3">
      <c r="LA37712">
        <v>38435</v>
      </c>
      <c r="LB37712" t="s">
        <v>1417</v>
      </c>
      <c r="LC37712" s="2">
        <v>45635</v>
      </c>
      <c r="LD37712" t="s">
        <v>1322</v>
      </c>
      <c r="LE37712">
        <v>3333915</v>
      </c>
      <c r="LF37712">
        <v>0</v>
      </c>
      <c r="LG37712">
        <v>0</v>
      </c>
      <c r="LH37712">
        <v>0</v>
      </c>
      <c r="LI37712">
        <v>3333915</v>
      </c>
      <c r="LJ37712">
        <v>3310811</v>
      </c>
      <c r="LK37712">
        <v>2024</v>
      </c>
      <c r="LL37712" t="s">
        <v>1318</v>
      </c>
    </row>
    <row r="37713" spans="313:324" x14ac:dyDescent="0.3">
      <c r="LA37713">
        <v>38436</v>
      </c>
      <c r="LB37713" t="s">
        <v>1417</v>
      </c>
      <c r="LC37713" s="2">
        <v>45635</v>
      </c>
      <c r="LD37713" t="s">
        <v>1321</v>
      </c>
      <c r="LE37713">
        <v>147186</v>
      </c>
      <c r="LF37713">
        <v>0</v>
      </c>
      <c r="LG37713">
        <v>0</v>
      </c>
      <c r="LH37713">
        <v>0</v>
      </c>
      <c r="LI37713">
        <v>147186</v>
      </c>
      <c r="LJ37713">
        <v>143269</v>
      </c>
      <c r="LK37713">
        <v>2024</v>
      </c>
      <c r="LL37713" t="s">
        <v>1318</v>
      </c>
    </row>
    <row r="37714" spans="313:324" x14ac:dyDescent="0.3">
      <c r="LA37714">
        <v>38437</v>
      </c>
      <c r="LB37714" t="s">
        <v>1417</v>
      </c>
      <c r="LC37714" s="2">
        <v>45635</v>
      </c>
      <c r="LD37714" t="s">
        <v>1350</v>
      </c>
      <c r="LE37714">
        <v>425024</v>
      </c>
      <c r="LF37714">
        <v>0</v>
      </c>
      <c r="LG37714">
        <v>0</v>
      </c>
      <c r="LH37714">
        <v>0</v>
      </c>
      <c r="LI37714">
        <v>425024</v>
      </c>
      <c r="LJ37714">
        <v>0</v>
      </c>
      <c r="LK37714">
        <v>2024</v>
      </c>
      <c r="LL37714" t="s">
        <v>1318</v>
      </c>
    </row>
    <row r="37715" spans="313:324" x14ac:dyDescent="0.3">
      <c r="LA37715">
        <v>38438</v>
      </c>
      <c r="LB37715" t="s">
        <v>1417</v>
      </c>
      <c r="LC37715" s="2">
        <v>45635</v>
      </c>
      <c r="LD37715" t="s">
        <v>1320</v>
      </c>
      <c r="LE37715">
        <v>4216881</v>
      </c>
      <c r="LF37715">
        <v>0</v>
      </c>
      <c r="LG37715">
        <v>0</v>
      </c>
      <c r="LH37715">
        <v>0</v>
      </c>
      <c r="LI37715">
        <v>4216881</v>
      </c>
      <c r="LJ37715">
        <v>4292349</v>
      </c>
      <c r="LK37715">
        <v>2024</v>
      </c>
      <c r="LL37715" t="s">
        <v>1318</v>
      </c>
    </row>
    <row r="37716" spans="313:324" x14ac:dyDescent="0.3">
      <c r="LA37716">
        <v>38439</v>
      </c>
      <c r="LB37716" t="s">
        <v>1417</v>
      </c>
      <c r="LC37716" s="2">
        <v>45635</v>
      </c>
      <c r="LD37716" t="s">
        <v>1319</v>
      </c>
      <c r="LE37716">
        <v>3172103</v>
      </c>
      <c r="LF37716">
        <v>0</v>
      </c>
      <c r="LG37716">
        <v>0</v>
      </c>
      <c r="LH37716">
        <v>0</v>
      </c>
      <c r="LI37716">
        <v>3172103</v>
      </c>
      <c r="LJ37716">
        <v>2616929</v>
      </c>
      <c r="LK37716">
        <v>2024</v>
      </c>
      <c r="LL37716" t="s">
        <v>1318</v>
      </c>
    </row>
    <row r="37717" spans="313:324" x14ac:dyDescent="0.3">
      <c r="LA37717">
        <v>38440</v>
      </c>
      <c r="LB37717" t="s">
        <v>1417</v>
      </c>
      <c r="LC37717" s="2">
        <v>45635</v>
      </c>
      <c r="LD37717" t="s">
        <v>1327</v>
      </c>
      <c r="LE37717">
        <v>-5134186</v>
      </c>
      <c r="LF37717">
        <v>0</v>
      </c>
      <c r="LG37717">
        <v>0</v>
      </c>
      <c r="LH37717">
        <v>0</v>
      </c>
      <c r="LI37717">
        <v>-5134186</v>
      </c>
      <c r="LJ37717">
        <v>-3356581</v>
      </c>
      <c r="LK37717">
        <v>2024</v>
      </c>
      <c r="LL37717" t="s">
        <v>1324</v>
      </c>
    </row>
    <row r="37718" spans="313:324" x14ac:dyDescent="0.3">
      <c r="LA37718">
        <v>38441</v>
      </c>
      <c r="LB37718" t="s">
        <v>1417</v>
      </c>
      <c r="LC37718" s="2">
        <v>45635</v>
      </c>
      <c r="LD37718" t="s">
        <v>1334</v>
      </c>
      <c r="LE37718">
        <v>0</v>
      </c>
      <c r="LF37718">
        <v>0</v>
      </c>
      <c r="LG37718">
        <v>0</v>
      </c>
      <c r="LH37718">
        <v>0</v>
      </c>
      <c r="LI37718">
        <v>0</v>
      </c>
      <c r="LJ37718">
        <v>268546</v>
      </c>
      <c r="LK37718">
        <v>2024</v>
      </c>
      <c r="LL37718" t="s">
        <v>1329</v>
      </c>
    </row>
    <row r="37719" spans="313:324" x14ac:dyDescent="0.3">
      <c r="LA37719">
        <v>38442</v>
      </c>
      <c r="LB37719" t="s">
        <v>1417</v>
      </c>
      <c r="LC37719" s="2">
        <v>45635</v>
      </c>
      <c r="LD37719" t="s">
        <v>1332</v>
      </c>
      <c r="LE37719">
        <v>618634</v>
      </c>
      <c r="LF37719">
        <v>0</v>
      </c>
      <c r="LG37719">
        <v>618634</v>
      </c>
      <c r="LH37719">
        <v>0</v>
      </c>
      <c r="LI37719">
        <v>618634</v>
      </c>
      <c r="LJ37719">
        <v>765252</v>
      </c>
      <c r="LK37719">
        <v>2024</v>
      </c>
      <c r="LL37719" t="s">
        <v>1329</v>
      </c>
    </row>
    <row r="37720" spans="313:324" x14ac:dyDescent="0.3">
      <c r="LA37720">
        <v>38443</v>
      </c>
      <c r="LB37720" t="s">
        <v>1417</v>
      </c>
      <c r="LC37720" s="2">
        <v>45635</v>
      </c>
      <c r="LD37720" t="s">
        <v>1333</v>
      </c>
      <c r="LE37720">
        <v>336121</v>
      </c>
      <c r="LF37720">
        <v>0</v>
      </c>
      <c r="LG37720">
        <v>336121</v>
      </c>
      <c r="LH37720">
        <v>0</v>
      </c>
      <c r="LI37720">
        <v>336121</v>
      </c>
      <c r="LJ37720">
        <v>0</v>
      </c>
      <c r="LK37720">
        <v>2024</v>
      </c>
      <c r="LL37720" t="s">
        <v>1329</v>
      </c>
    </row>
    <row r="37721" spans="313:324" x14ac:dyDescent="0.3">
      <c r="LA37721">
        <v>38444</v>
      </c>
      <c r="LB37721" t="s">
        <v>1417</v>
      </c>
      <c r="LC37721" s="2">
        <v>45635</v>
      </c>
      <c r="LD37721" t="s">
        <v>1337</v>
      </c>
      <c r="LE37721">
        <v>0</v>
      </c>
      <c r="LF37721">
        <v>0</v>
      </c>
      <c r="LG37721">
        <v>0</v>
      </c>
      <c r="LH37721">
        <v>2514020</v>
      </c>
      <c r="LI37721">
        <v>2514020</v>
      </c>
      <c r="LJ37721">
        <v>2790295</v>
      </c>
      <c r="LK37721">
        <v>2024</v>
      </c>
      <c r="LL37721" t="s">
        <v>1336</v>
      </c>
    </row>
    <row r="37722" spans="313:324" x14ac:dyDescent="0.3">
      <c r="LA37722">
        <v>38445</v>
      </c>
      <c r="LB37722" t="s">
        <v>1417</v>
      </c>
      <c r="LC37722" s="2">
        <v>45635</v>
      </c>
      <c r="LD37722" t="s">
        <v>1338</v>
      </c>
      <c r="LE37722">
        <v>0</v>
      </c>
      <c r="LF37722">
        <v>0</v>
      </c>
      <c r="LG37722">
        <v>0</v>
      </c>
      <c r="LH37722">
        <v>1436626</v>
      </c>
      <c r="LI37722">
        <v>1436626</v>
      </c>
      <c r="LJ37722">
        <v>1440599</v>
      </c>
      <c r="LK37722">
        <v>2024</v>
      </c>
      <c r="LL37722" t="s">
        <v>1336</v>
      </c>
    </row>
    <row r="37723" spans="313:324" x14ac:dyDescent="0.3">
      <c r="LA37723">
        <v>38446</v>
      </c>
      <c r="LB37723" t="s">
        <v>1417</v>
      </c>
      <c r="LC37723" s="2">
        <v>45635</v>
      </c>
      <c r="LD37723" t="s">
        <v>1335</v>
      </c>
      <c r="LE37723">
        <v>0</v>
      </c>
      <c r="LF37723">
        <v>0</v>
      </c>
      <c r="LG37723">
        <v>0</v>
      </c>
      <c r="LH37723">
        <v>4953</v>
      </c>
      <c r="LI37723">
        <v>4953</v>
      </c>
      <c r="LJ37723">
        <v>5496</v>
      </c>
      <c r="LK37723">
        <v>2024</v>
      </c>
      <c r="LL37723" t="s">
        <v>1336</v>
      </c>
    </row>
    <row r="37724" spans="313:324" x14ac:dyDescent="0.3">
      <c r="LA37724">
        <v>38447</v>
      </c>
      <c r="LB37724" t="s">
        <v>1417</v>
      </c>
      <c r="LC37724" s="2">
        <v>45635</v>
      </c>
      <c r="LD37724" t="s">
        <v>1415</v>
      </c>
      <c r="LE37724">
        <v>0</v>
      </c>
      <c r="LF37724">
        <v>0</v>
      </c>
      <c r="LG37724">
        <v>0</v>
      </c>
      <c r="LH37724">
        <v>1520677</v>
      </c>
      <c r="LI37724">
        <v>1520677</v>
      </c>
      <c r="LJ37724">
        <v>2180267</v>
      </c>
      <c r="LK37724">
        <v>2024</v>
      </c>
      <c r="LL37724" t="s">
        <v>1336</v>
      </c>
    </row>
    <row r="37725" spans="313:324" x14ac:dyDescent="0.3">
      <c r="LA37725">
        <v>38448</v>
      </c>
      <c r="LB37725" t="s">
        <v>1417</v>
      </c>
      <c r="LC37725" s="2">
        <v>45635</v>
      </c>
      <c r="LD37725" t="s">
        <v>1406</v>
      </c>
      <c r="LE37725">
        <v>0</v>
      </c>
      <c r="LF37725">
        <v>0</v>
      </c>
      <c r="LG37725">
        <v>0</v>
      </c>
      <c r="LH37725">
        <v>14633</v>
      </c>
      <c r="LI37725">
        <v>14633</v>
      </c>
      <c r="LJ37725">
        <v>16332</v>
      </c>
      <c r="LK37725">
        <v>2024</v>
      </c>
      <c r="LL37725" t="s">
        <v>1336</v>
      </c>
    </row>
    <row r="37726" spans="313:324" x14ac:dyDescent="0.3">
      <c r="LA37726">
        <v>38449</v>
      </c>
      <c r="LB37726" t="s">
        <v>1417</v>
      </c>
      <c r="LC37726" s="2">
        <v>45635</v>
      </c>
      <c r="LD37726" t="s">
        <v>1292</v>
      </c>
      <c r="LE37726">
        <v>1845153</v>
      </c>
      <c r="LF37726">
        <v>0</v>
      </c>
      <c r="LG37726">
        <v>508761</v>
      </c>
      <c r="LH37726">
        <v>342199</v>
      </c>
      <c r="LI37726">
        <v>2187352</v>
      </c>
      <c r="LJ37726">
        <v>2774859</v>
      </c>
      <c r="LK37726">
        <v>2024</v>
      </c>
      <c r="LL37726" t="s">
        <v>1309</v>
      </c>
    </row>
    <row r="37727" spans="313:324" x14ac:dyDescent="0.3">
      <c r="LA37727">
        <v>38450</v>
      </c>
      <c r="LB37727" t="s">
        <v>1417</v>
      </c>
      <c r="LC37727" s="2">
        <v>45635</v>
      </c>
      <c r="LD37727" t="s">
        <v>1293</v>
      </c>
      <c r="LE37727">
        <v>4091532</v>
      </c>
      <c r="LF37727">
        <v>0</v>
      </c>
      <c r="LG37727">
        <v>2432730</v>
      </c>
      <c r="LH37727">
        <v>1483084</v>
      </c>
      <c r="LI37727">
        <v>5574616</v>
      </c>
      <c r="LJ37727">
        <v>7663492</v>
      </c>
      <c r="LK37727">
        <v>2024</v>
      </c>
      <c r="LL37727" t="s">
        <v>1309</v>
      </c>
    </row>
    <row r="37728" spans="313:324" x14ac:dyDescent="0.3">
      <c r="LA37728">
        <v>38451</v>
      </c>
      <c r="LB37728" t="s">
        <v>1417</v>
      </c>
      <c r="LC37728" s="2">
        <v>45635</v>
      </c>
      <c r="LD37728" t="s">
        <v>1294</v>
      </c>
      <c r="LE37728">
        <v>11349151</v>
      </c>
      <c r="LF37728">
        <v>0</v>
      </c>
      <c r="LG37728">
        <v>2559703</v>
      </c>
      <c r="LH37728">
        <v>1829307</v>
      </c>
      <c r="LI37728">
        <v>13178458</v>
      </c>
      <c r="LJ37728">
        <v>11795784</v>
      </c>
      <c r="LK37728">
        <v>2024</v>
      </c>
      <c r="LL37728" t="s">
        <v>1309</v>
      </c>
    </row>
    <row r="37729" spans="313:324" x14ac:dyDescent="0.3">
      <c r="LA37729">
        <v>38452</v>
      </c>
      <c r="LB37729" t="s">
        <v>1417</v>
      </c>
      <c r="LC37729" s="2">
        <v>45635</v>
      </c>
      <c r="LD37729" t="s">
        <v>1295</v>
      </c>
      <c r="LE37729">
        <v>968511</v>
      </c>
      <c r="LF37729">
        <v>0</v>
      </c>
      <c r="LG37729">
        <v>301395</v>
      </c>
      <c r="LH37729">
        <v>3051838</v>
      </c>
      <c r="LI37729">
        <v>4020349</v>
      </c>
      <c r="LJ37729">
        <v>4163153</v>
      </c>
      <c r="LK37729">
        <v>2024</v>
      </c>
      <c r="LL37729" t="s">
        <v>1309</v>
      </c>
    </row>
    <row r="37730" spans="313:324" x14ac:dyDescent="0.3">
      <c r="LA37730">
        <v>38453</v>
      </c>
      <c r="LB37730" t="s">
        <v>1417</v>
      </c>
      <c r="LC37730" s="2">
        <v>45635</v>
      </c>
      <c r="LD37730" t="s">
        <v>1296</v>
      </c>
      <c r="LE37730">
        <v>166465</v>
      </c>
      <c r="LF37730">
        <v>0</v>
      </c>
      <c r="LG37730">
        <v>58433</v>
      </c>
      <c r="LH37730">
        <v>23437</v>
      </c>
      <c r="LI37730">
        <v>189902</v>
      </c>
      <c r="LJ37730">
        <v>6018</v>
      </c>
      <c r="LK37730">
        <v>2024</v>
      </c>
      <c r="LL37730" t="s">
        <v>1309</v>
      </c>
    </row>
    <row r="37731" spans="313:324" x14ac:dyDescent="0.3">
      <c r="LA37731">
        <v>38454</v>
      </c>
      <c r="LB37731" t="s">
        <v>1417</v>
      </c>
      <c r="LC37731" s="2">
        <v>45635</v>
      </c>
      <c r="LD37731" t="s">
        <v>1298</v>
      </c>
      <c r="LE37731">
        <v>2488513</v>
      </c>
      <c r="LF37731">
        <v>0</v>
      </c>
      <c r="LG37731">
        <v>673087</v>
      </c>
      <c r="LH37731">
        <v>695362</v>
      </c>
      <c r="LI37731">
        <v>3183875</v>
      </c>
      <c r="LJ37731">
        <v>2602212</v>
      </c>
      <c r="LK37731">
        <v>2024</v>
      </c>
      <c r="LL37731" t="s">
        <v>1309</v>
      </c>
    </row>
    <row r="37732" spans="313:324" x14ac:dyDescent="0.3">
      <c r="LA37732">
        <v>38455</v>
      </c>
      <c r="LB37732" t="s">
        <v>1417</v>
      </c>
      <c r="LC37732" s="2">
        <v>45635</v>
      </c>
      <c r="LD37732" t="s">
        <v>1386</v>
      </c>
      <c r="LE37732">
        <v>389168</v>
      </c>
      <c r="LF37732">
        <v>214144</v>
      </c>
      <c r="LG37732">
        <v>91723</v>
      </c>
      <c r="LH37732">
        <v>221750</v>
      </c>
      <c r="LI37732">
        <v>825062</v>
      </c>
      <c r="LJ37732">
        <v>189508</v>
      </c>
      <c r="LK37732">
        <v>2024</v>
      </c>
      <c r="LL37732" t="s">
        <v>1359</v>
      </c>
    </row>
    <row r="37733" spans="313:324" x14ac:dyDescent="0.3">
      <c r="LA37733">
        <v>38456</v>
      </c>
      <c r="LB37733" t="s">
        <v>1417</v>
      </c>
      <c r="LC37733" s="2">
        <v>45635</v>
      </c>
      <c r="LD37733" t="s">
        <v>1370</v>
      </c>
      <c r="LE37733">
        <v>0</v>
      </c>
      <c r="LF37733">
        <v>392127</v>
      </c>
      <c r="LG37733">
        <v>0</v>
      </c>
      <c r="LH37733">
        <v>19067</v>
      </c>
      <c r="LI37733">
        <v>411194</v>
      </c>
      <c r="LJ37733">
        <v>457282</v>
      </c>
      <c r="LK37733">
        <v>2024</v>
      </c>
      <c r="LL37733" t="s">
        <v>1359</v>
      </c>
    </row>
    <row r="37734" spans="313:324" x14ac:dyDescent="0.3">
      <c r="LA37734">
        <v>38457</v>
      </c>
      <c r="LB37734" t="s">
        <v>1417</v>
      </c>
      <c r="LC37734" s="2">
        <v>45635</v>
      </c>
      <c r="LD37734" t="s">
        <v>1358</v>
      </c>
      <c r="LE37734">
        <v>248789</v>
      </c>
      <c r="LF37734">
        <v>1112087</v>
      </c>
      <c r="LG37734">
        <v>42046</v>
      </c>
      <c r="LH37734">
        <v>109946</v>
      </c>
      <c r="LI37734">
        <v>1470822</v>
      </c>
      <c r="LJ37734">
        <v>2329368</v>
      </c>
      <c r="LK37734">
        <v>2024</v>
      </c>
      <c r="LL37734" t="s">
        <v>1359</v>
      </c>
    </row>
    <row r="37735" spans="313:324" x14ac:dyDescent="0.3">
      <c r="LA37735">
        <v>38458</v>
      </c>
      <c r="LB37735" t="s">
        <v>1417</v>
      </c>
      <c r="LC37735" s="2">
        <v>45635</v>
      </c>
      <c r="LD37735" t="s">
        <v>1371</v>
      </c>
      <c r="LE37735">
        <v>0</v>
      </c>
      <c r="LF37735">
        <v>92819</v>
      </c>
      <c r="LG37735">
        <v>0</v>
      </c>
      <c r="LH37735">
        <v>0</v>
      </c>
      <c r="LI37735">
        <v>92819</v>
      </c>
      <c r="LJ37735">
        <v>85085</v>
      </c>
      <c r="LK37735">
        <v>2024</v>
      </c>
      <c r="LL37735" t="s">
        <v>1359</v>
      </c>
    </row>
    <row r="37736" spans="313:324" x14ac:dyDescent="0.3">
      <c r="LA37736">
        <v>38459</v>
      </c>
      <c r="LB37736" t="s">
        <v>1417</v>
      </c>
      <c r="LC37736" s="2">
        <v>45635</v>
      </c>
      <c r="LD37736" t="s">
        <v>1368</v>
      </c>
      <c r="LE37736">
        <v>78953</v>
      </c>
      <c r="LF37736">
        <v>23526</v>
      </c>
      <c r="LG37736">
        <v>28587</v>
      </c>
      <c r="LH37736">
        <v>6441</v>
      </c>
      <c r="LI37736">
        <v>108920</v>
      </c>
      <c r="LJ37736">
        <v>359317</v>
      </c>
      <c r="LK37736">
        <v>2024</v>
      </c>
      <c r="LL37736" t="s">
        <v>1359</v>
      </c>
    </row>
    <row r="37737" spans="313:324" x14ac:dyDescent="0.3">
      <c r="LA37737">
        <v>38460</v>
      </c>
      <c r="LB37737" t="s">
        <v>1417</v>
      </c>
      <c r="LC37737" s="2">
        <v>45635</v>
      </c>
      <c r="LD37737" t="s">
        <v>1387</v>
      </c>
      <c r="LE37737">
        <v>9908</v>
      </c>
      <c r="LF37737">
        <v>0</v>
      </c>
      <c r="LG37737">
        <v>3198</v>
      </c>
      <c r="LH37737">
        <v>7404582</v>
      </c>
      <c r="LI37737">
        <v>7414490</v>
      </c>
      <c r="LJ37737">
        <v>8333202</v>
      </c>
      <c r="LK37737">
        <v>2024</v>
      </c>
      <c r="LL37737" t="s">
        <v>1359</v>
      </c>
    </row>
    <row r="37738" spans="313:324" x14ac:dyDescent="0.3">
      <c r="LA37738">
        <v>38461</v>
      </c>
      <c r="LB37738" t="s">
        <v>1417</v>
      </c>
      <c r="LC37738" s="2">
        <v>45635</v>
      </c>
      <c r="LD37738" t="s">
        <v>1369</v>
      </c>
      <c r="LE37738">
        <v>0</v>
      </c>
      <c r="LF37738">
        <v>239932</v>
      </c>
      <c r="LG37738">
        <v>0</v>
      </c>
      <c r="LH37738">
        <v>2826</v>
      </c>
      <c r="LI37738">
        <v>242758</v>
      </c>
      <c r="LJ37738">
        <v>207365</v>
      </c>
      <c r="LK37738">
        <v>2024</v>
      </c>
      <c r="LL37738" t="s">
        <v>1359</v>
      </c>
    </row>
    <row r="37739" spans="313:324" x14ac:dyDescent="0.3">
      <c r="LA37739">
        <v>38462</v>
      </c>
      <c r="LB37739" t="s">
        <v>1343</v>
      </c>
      <c r="LC37739" s="2">
        <v>45637</v>
      </c>
      <c r="LD37739" t="s">
        <v>1311</v>
      </c>
      <c r="LE37739">
        <v>3171820</v>
      </c>
      <c r="LF37739">
        <v>0</v>
      </c>
      <c r="LG37739">
        <v>0</v>
      </c>
      <c r="LH37739">
        <v>0</v>
      </c>
      <c r="LI37739">
        <v>3171820</v>
      </c>
      <c r="LJ37739">
        <v>2614439</v>
      </c>
      <c r="LK37739">
        <v>2024</v>
      </c>
      <c r="LL37739" t="s">
        <v>1312</v>
      </c>
    </row>
    <row r="37740" spans="313:324" x14ac:dyDescent="0.3">
      <c r="LA37740">
        <v>38463</v>
      </c>
      <c r="LB37740" t="s">
        <v>1343</v>
      </c>
      <c r="LC37740" s="2">
        <v>45637</v>
      </c>
      <c r="LD37740" t="s">
        <v>1315</v>
      </c>
      <c r="LE37740">
        <v>184771</v>
      </c>
      <c r="LF37740">
        <v>0</v>
      </c>
      <c r="LG37740">
        <v>0</v>
      </c>
      <c r="LH37740">
        <v>0</v>
      </c>
      <c r="LI37740">
        <v>184771</v>
      </c>
      <c r="LJ37740">
        <v>129816</v>
      </c>
      <c r="LK37740">
        <v>2024</v>
      </c>
      <c r="LL37740" t="s">
        <v>1312</v>
      </c>
    </row>
    <row r="37741" spans="313:324" x14ac:dyDescent="0.3">
      <c r="LA37741">
        <v>38464</v>
      </c>
      <c r="LB37741" t="s">
        <v>1343</v>
      </c>
      <c r="LC37741" s="2">
        <v>45637</v>
      </c>
      <c r="LD37741" t="s">
        <v>1316</v>
      </c>
      <c r="LE37741">
        <v>197525</v>
      </c>
      <c r="LF37741">
        <v>5429</v>
      </c>
      <c r="LG37741">
        <v>0</v>
      </c>
      <c r="LH37741">
        <v>0</v>
      </c>
      <c r="LI37741">
        <v>202954</v>
      </c>
      <c r="LJ37741">
        <v>88837</v>
      </c>
      <c r="LK37741">
        <v>2024</v>
      </c>
      <c r="LL37741" t="s">
        <v>1312</v>
      </c>
    </row>
    <row r="37742" spans="313:324" x14ac:dyDescent="0.3">
      <c r="LA37742">
        <v>38465</v>
      </c>
      <c r="LB37742" t="s">
        <v>1343</v>
      </c>
      <c r="LC37742" s="2">
        <v>45637</v>
      </c>
      <c r="LD37742" t="s">
        <v>1313</v>
      </c>
      <c r="LE37742">
        <v>2510908</v>
      </c>
      <c r="LF37742">
        <v>0</v>
      </c>
      <c r="LG37742">
        <v>0</v>
      </c>
      <c r="LH37742">
        <v>0</v>
      </c>
      <c r="LI37742">
        <v>2510908</v>
      </c>
      <c r="LJ37742">
        <v>2203692</v>
      </c>
      <c r="LK37742">
        <v>2024</v>
      </c>
      <c r="LL37742" t="s">
        <v>1312</v>
      </c>
    </row>
    <row r="37743" spans="313:324" x14ac:dyDescent="0.3">
      <c r="LA37743">
        <v>38466</v>
      </c>
      <c r="LB37743" t="s">
        <v>1343</v>
      </c>
      <c r="LC37743" s="2">
        <v>45637</v>
      </c>
      <c r="LD37743" t="s">
        <v>1354</v>
      </c>
      <c r="LE37743">
        <v>298992</v>
      </c>
      <c r="LF37743">
        <v>12305</v>
      </c>
      <c r="LG37743">
        <v>0</v>
      </c>
      <c r="LH37743">
        <v>0</v>
      </c>
      <c r="LI37743">
        <v>311297</v>
      </c>
      <c r="LJ37743">
        <v>567262</v>
      </c>
      <c r="LK37743">
        <v>2024</v>
      </c>
      <c r="LL37743" t="s">
        <v>1312</v>
      </c>
    </row>
    <row r="37744" spans="313:324" x14ac:dyDescent="0.3">
      <c r="LA37744">
        <v>38467</v>
      </c>
      <c r="LB37744" t="s">
        <v>1343</v>
      </c>
      <c r="LC37744" s="2">
        <v>45637</v>
      </c>
      <c r="LD37744" t="s">
        <v>1314</v>
      </c>
      <c r="LE37744">
        <v>189157</v>
      </c>
      <c r="LF37744">
        <v>0</v>
      </c>
      <c r="LG37744">
        <v>0</v>
      </c>
      <c r="LH37744">
        <v>0</v>
      </c>
      <c r="LI37744">
        <v>189157</v>
      </c>
      <c r="LJ37744">
        <v>222746</v>
      </c>
      <c r="LK37744">
        <v>2024</v>
      </c>
      <c r="LL37744" t="s">
        <v>1312</v>
      </c>
    </row>
    <row r="37745" spans="313:324" x14ac:dyDescent="0.3">
      <c r="LA37745">
        <v>38468</v>
      </c>
      <c r="LB37745" t="s">
        <v>1343</v>
      </c>
      <c r="LC37745" s="2">
        <v>45637</v>
      </c>
      <c r="LD37745" t="s">
        <v>1322</v>
      </c>
      <c r="LE37745">
        <v>159622</v>
      </c>
      <c r="LF37745">
        <v>0</v>
      </c>
      <c r="LG37745">
        <v>0</v>
      </c>
      <c r="LH37745">
        <v>0</v>
      </c>
      <c r="LI37745">
        <v>159622</v>
      </c>
      <c r="LJ37745">
        <v>169004</v>
      </c>
      <c r="LK37745">
        <v>2024</v>
      </c>
      <c r="LL37745" t="s">
        <v>1318</v>
      </c>
    </row>
    <row r="37746" spans="313:324" x14ac:dyDescent="0.3">
      <c r="LA37746">
        <v>38469</v>
      </c>
      <c r="LB37746" t="s">
        <v>1343</v>
      </c>
      <c r="LC37746" s="2">
        <v>45637</v>
      </c>
      <c r="LD37746" t="s">
        <v>1412</v>
      </c>
      <c r="LE37746">
        <v>866524</v>
      </c>
      <c r="LF37746">
        <v>0</v>
      </c>
      <c r="LG37746">
        <v>0</v>
      </c>
      <c r="LH37746">
        <v>0</v>
      </c>
      <c r="LI37746">
        <v>866524</v>
      </c>
      <c r="LJ37746">
        <v>869003</v>
      </c>
      <c r="LK37746">
        <v>2024</v>
      </c>
      <c r="LL37746" t="s">
        <v>1318</v>
      </c>
    </row>
    <row r="37747" spans="313:324" x14ac:dyDescent="0.3">
      <c r="LA37747">
        <v>38470</v>
      </c>
      <c r="LB37747" t="s">
        <v>1343</v>
      </c>
      <c r="LC37747" s="2">
        <v>45637</v>
      </c>
      <c r="LD37747" t="s">
        <v>1321</v>
      </c>
      <c r="LE37747">
        <v>183398</v>
      </c>
      <c r="LF37747">
        <v>0</v>
      </c>
      <c r="LG37747">
        <v>0</v>
      </c>
      <c r="LH37747">
        <v>0</v>
      </c>
      <c r="LI37747">
        <v>183398</v>
      </c>
      <c r="LJ37747">
        <v>185745</v>
      </c>
      <c r="LK37747">
        <v>2024</v>
      </c>
      <c r="LL37747" t="s">
        <v>1318</v>
      </c>
    </row>
    <row r="37748" spans="313:324" x14ac:dyDescent="0.3">
      <c r="LA37748">
        <v>38471</v>
      </c>
      <c r="LB37748" t="s">
        <v>1343</v>
      </c>
      <c r="LC37748" s="2">
        <v>45637</v>
      </c>
      <c r="LD37748" t="s">
        <v>1350</v>
      </c>
      <c r="LE37748">
        <v>846653</v>
      </c>
      <c r="LF37748">
        <v>0</v>
      </c>
      <c r="LG37748">
        <v>0</v>
      </c>
      <c r="LH37748">
        <v>0</v>
      </c>
      <c r="LI37748">
        <v>846653</v>
      </c>
      <c r="LJ37748">
        <v>904373</v>
      </c>
      <c r="LK37748">
        <v>2024</v>
      </c>
      <c r="LL37748" t="s">
        <v>1318</v>
      </c>
    </row>
    <row r="37749" spans="313:324" x14ac:dyDescent="0.3">
      <c r="LA37749">
        <v>38472</v>
      </c>
      <c r="LB37749" t="s">
        <v>1343</v>
      </c>
      <c r="LC37749" s="2">
        <v>45637</v>
      </c>
      <c r="LD37749" t="s">
        <v>1348</v>
      </c>
      <c r="LE37749">
        <v>456678</v>
      </c>
      <c r="LF37749">
        <v>0</v>
      </c>
      <c r="LG37749">
        <v>0</v>
      </c>
      <c r="LH37749">
        <v>0</v>
      </c>
      <c r="LI37749">
        <v>456678</v>
      </c>
      <c r="LJ37749">
        <v>507508</v>
      </c>
      <c r="LK37749">
        <v>2024</v>
      </c>
      <c r="LL37749" t="s">
        <v>1318</v>
      </c>
    </row>
    <row r="37750" spans="313:324" x14ac:dyDescent="0.3">
      <c r="LA37750">
        <v>38473</v>
      </c>
      <c r="LB37750" t="s">
        <v>1343</v>
      </c>
      <c r="LC37750" s="2">
        <v>45637</v>
      </c>
      <c r="LD37750" t="s">
        <v>1373</v>
      </c>
      <c r="LE37750">
        <v>-1355788</v>
      </c>
      <c r="LF37750">
        <v>0</v>
      </c>
      <c r="LG37750">
        <v>0</v>
      </c>
      <c r="LH37750">
        <v>0</v>
      </c>
      <c r="LI37750">
        <v>-1355788</v>
      </c>
      <c r="LJ37750">
        <v>-1206123</v>
      </c>
      <c r="LK37750">
        <v>2024</v>
      </c>
      <c r="LL37750" t="s">
        <v>1324</v>
      </c>
    </row>
    <row r="37751" spans="313:324" x14ac:dyDescent="0.3">
      <c r="LA37751">
        <v>38474</v>
      </c>
      <c r="LB37751" t="s">
        <v>1343</v>
      </c>
      <c r="LC37751" s="2">
        <v>45637</v>
      </c>
      <c r="LD37751" t="s">
        <v>1325</v>
      </c>
      <c r="LE37751">
        <v>-99147</v>
      </c>
      <c r="LF37751">
        <v>0</v>
      </c>
      <c r="LG37751">
        <v>0</v>
      </c>
      <c r="LH37751">
        <v>0</v>
      </c>
      <c r="LI37751">
        <v>-99147</v>
      </c>
      <c r="LJ37751">
        <v>-69663</v>
      </c>
      <c r="LK37751">
        <v>2024</v>
      </c>
      <c r="LL37751" t="s">
        <v>1324</v>
      </c>
    </row>
    <row r="37752" spans="313:324" x14ac:dyDescent="0.3">
      <c r="LA37752">
        <v>38475</v>
      </c>
      <c r="LB37752" t="s">
        <v>1343</v>
      </c>
      <c r="LC37752" s="2">
        <v>45637</v>
      </c>
      <c r="LD37752" t="s">
        <v>1326</v>
      </c>
      <c r="LE37752">
        <v>-266849</v>
      </c>
      <c r="LF37752">
        <v>0</v>
      </c>
      <c r="LG37752">
        <v>0</v>
      </c>
      <c r="LH37752">
        <v>0</v>
      </c>
      <c r="LI37752">
        <v>-266849</v>
      </c>
      <c r="LJ37752">
        <v>-230129</v>
      </c>
      <c r="LK37752">
        <v>2024</v>
      </c>
      <c r="LL37752" t="s">
        <v>1324</v>
      </c>
    </row>
    <row r="37753" spans="313:324" x14ac:dyDescent="0.3">
      <c r="LA37753">
        <v>38476</v>
      </c>
      <c r="LB37753" t="s">
        <v>1343</v>
      </c>
      <c r="LC37753" s="2">
        <v>45637</v>
      </c>
      <c r="LD37753" t="s">
        <v>1328</v>
      </c>
      <c r="LE37753">
        <v>151742</v>
      </c>
      <c r="LF37753">
        <v>3401358</v>
      </c>
      <c r="LG37753">
        <v>0</v>
      </c>
      <c r="LH37753">
        <v>0</v>
      </c>
      <c r="LI37753">
        <v>3553100</v>
      </c>
      <c r="LJ37753">
        <v>5064766</v>
      </c>
      <c r="LK37753">
        <v>2024</v>
      </c>
      <c r="LL37753" t="s">
        <v>1329</v>
      </c>
    </row>
    <row r="37754" spans="313:324" x14ac:dyDescent="0.3">
      <c r="LA37754">
        <v>38477</v>
      </c>
      <c r="LB37754" t="s">
        <v>1343</v>
      </c>
      <c r="LC37754" s="2">
        <v>45637</v>
      </c>
      <c r="LD37754" t="s">
        <v>1334</v>
      </c>
      <c r="LE37754">
        <v>569433</v>
      </c>
      <c r="LF37754">
        <v>0</v>
      </c>
      <c r="LG37754">
        <v>0</v>
      </c>
      <c r="LH37754">
        <v>0</v>
      </c>
      <c r="LI37754">
        <v>569433</v>
      </c>
      <c r="LJ37754">
        <v>1032313</v>
      </c>
      <c r="LK37754">
        <v>2024</v>
      </c>
      <c r="LL37754" t="s">
        <v>1329</v>
      </c>
    </row>
    <row r="37755" spans="313:324" x14ac:dyDescent="0.3">
      <c r="LA37755">
        <v>38478</v>
      </c>
      <c r="LB37755" t="s">
        <v>1343</v>
      </c>
      <c r="LC37755" s="2">
        <v>45637</v>
      </c>
      <c r="LD37755" t="s">
        <v>1331</v>
      </c>
      <c r="LE37755">
        <v>0</v>
      </c>
      <c r="LF37755">
        <v>1736514</v>
      </c>
      <c r="LG37755">
        <v>0</v>
      </c>
      <c r="LH37755">
        <v>0</v>
      </c>
      <c r="LI37755">
        <v>1736514</v>
      </c>
      <c r="LJ37755">
        <v>1364318</v>
      </c>
      <c r="LK37755">
        <v>2024</v>
      </c>
      <c r="LL37755" t="s">
        <v>1329</v>
      </c>
    </row>
    <row r="37756" spans="313:324" x14ac:dyDescent="0.3">
      <c r="LA37756">
        <v>38479</v>
      </c>
      <c r="LB37756" t="s">
        <v>1343</v>
      </c>
      <c r="LC37756" s="2">
        <v>45637</v>
      </c>
      <c r="LD37756" t="s">
        <v>1332</v>
      </c>
      <c r="LE37756">
        <v>24548</v>
      </c>
      <c r="LF37756">
        <v>0</v>
      </c>
      <c r="LG37756">
        <v>0</v>
      </c>
      <c r="LH37756">
        <v>0</v>
      </c>
      <c r="LI37756">
        <v>24548</v>
      </c>
      <c r="LJ37756">
        <v>20711</v>
      </c>
      <c r="LK37756">
        <v>2024</v>
      </c>
      <c r="LL37756" t="s">
        <v>1329</v>
      </c>
    </row>
    <row r="37757" spans="313:324" x14ac:dyDescent="0.3">
      <c r="LA37757">
        <v>38480</v>
      </c>
      <c r="LB37757" t="s">
        <v>1343</v>
      </c>
      <c r="LC37757" s="2">
        <v>45637</v>
      </c>
      <c r="LD37757" t="s">
        <v>1330</v>
      </c>
      <c r="LE37757">
        <v>5400</v>
      </c>
      <c r="LF37757">
        <v>1023760</v>
      </c>
      <c r="LG37757">
        <v>0</v>
      </c>
      <c r="LH37757">
        <v>0</v>
      </c>
      <c r="LI37757">
        <v>1029160</v>
      </c>
      <c r="LJ37757">
        <v>454204</v>
      </c>
      <c r="LK37757">
        <v>2024</v>
      </c>
      <c r="LL37757" t="s">
        <v>1329</v>
      </c>
    </row>
    <row r="37758" spans="313:324" x14ac:dyDescent="0.3">
      <c r="LA37758">
        <v>38481</v>
      </c>
      <c r="LB37758" t="s">
        <v>1343</v>
      </c>
      <c r="LC37758" s="2">
        <v>45637</v>
      </c>
      <c r="LD37758" t="s">
        <v>1335</v>
      </c>
      <c r="LE37758">
        <v>337319</v>
      </c>
      <c r="LF37758">
        <v>0</v>
      </c>
      <c r="LG37758">
        <v>0</v>
      </c>
      <c r="LH37758">
        <v>326862</v>
      </c>
      <c r="LI37758">
        <v>664181</v>
      </c>
      <c r="LJ37758">
        <v>326862</v>
      </c>
      <c r="LK37758">
        <v>2024</v>
      </c>
      <c r="LL37758" t="s">
        <v>1336</v>
      </c>
    </row>
    <row r="37759" spans="313:324" x14ac:dyDescent="0.3">
      <c r="LA37759">
        <v>38482</v>
      </c>
      <c r="LB37759" t="s">
        <v>1343</v>
      </c>
      <c r="LC37759" s="2">
        <v>45637</v>
      </c>
      <c r="LD37759" t="s">
        <v>1292</v>
      </c>
      <c r="LE37759">
        <v>3136581</v>
      </c>
      <c r="LF37759">
        <v>0</v>
      </c>
      <c r="LG37759">
        <v>393562</v>
      </c>
      <c r="LH37759">
        <v>2434750</v>
      </c>
      <c r="LI37759">
        <v>5571331</v>
      </c>
      <c r="LJ37759">
        <v>6236825</v>
      </c>
      <c r="LK37759">
        <v>2024</v>
      </c>
      <c r="LL37759" t="s">
        <v>1309</v>
      </c>
    </row>
    <row r="37760" spans="313:324" x14ac:dyDescent="0.3">
      <c r="LA37760">
        <v>38483</v>
      </c>
      <c r="LB37760" t="s">
        <v>1343</v>
      </c>
      <c r="LC37760" s="2">
        <v>45637</v>
      </c>
      <c r="LD37760" t="s">
        <v>1293</v>
      </c>
      <c r="LE37760">
        <v>5293358</v>
      </c>
      <c r="LF37760">
        <v>0</v>
      </c>
      <c r="LG37760">
        <v>1716773</v>
      </c>
      <c r="LH37760">
        <v>2757532</v>
      </c>
      <c r="LI37760">
        <v>8050890</v>
      </c>
      <c r="LJ37760">
        <v>8959417</v>
      </c>
      <c r="LK37760">
        <v>2024</v>
      </c>
      <c r="LL37760" t="s">
        <v>1309</v>
      </c>
    </row>
    <row r="37761" spans="313:324" x14ac:dyDescent="0.3">
      <c r="LA37761">
        <v>38484</v>
      </c>
      <c r="LB37761" t="s">
        <v>1343</v>
      </c>
      <c r="LC37761" s="2">
        <v>45637</v>
      </c>
      <c r="LD37761" t="s">
        <v>1294</v>
      </c>
      <c r="LE37761">
        <v>12760582</v>
      </c>
      <c r="LF37761">
        <v>0</v>
      </c>
      <c r="LG37761">
        <v>1014804</v>
      </c>
      <c r="LH37761">
        <v>1461035</v>
      </c>
      <c r="LI37761">
        <v>14221617</v>
      </c>
      <c r="LJ37761">
        <v>11264561</v>
      </c>
      <c r="LK37761">
        <v>2024</v>
      </c>
      <c r="LL37761" t="s">
        <v>1309</v>
      </c>
    </row>
    <row r="37762" spans="313:324" x14ac:dyDescent="0.3">
      <c r="LA37762">
        <v>38485</v>
      </c>
      <c r="LB37762" t="s">
        <v>1343</v>
      </c>
      <c r="LC37762" s="2">
        <v>45637</v>
      </c>
      <c r="LD37762" t="s">
        <v>1295</v>
      </c>
      <c r="LE37762">
        <v>686836</v>
      </c>
      <c r="LF37762">
        <v>0</v>
      </c>
      <c r="LG37762">
        <v>120600</v>
      </c>
      <c r="LH37762">
        <v>3720712</v>
      </c>
      <c r="LI37762">
        <v>4407548</v>
      </c>
      <c r="LJ37762">
        <v>6168673</v>
      </c>
      <c r="LK37762">
        <v>2024</v>
      </c>
      <c r="LL37762" t="s">
        <v>1309</v>
      </c>
    </row>
    <row r="37763" spans="313:324" x14ac:dyDescent="0.3">
      <c r="LA37763">
        <v>38486</v>
      </c>
      <c r="LB37763" t="s">
        <v>1343</v>
      </c>
      <c r="LC37763" s="2">
        <v>45637</v>
      </c>
      <c r="LD37763" t="s">
        <v>1296</v>
      </c>
      <c r="LE37763">
        <v>500548</v>
      </c>
      <c r="LF37763">
        <v>0</v>
      </c>
      <c r="LG37763">
        <v>47585</v>
      </c>
      <c r="LH37763">
        <v>106381</v>
      </c>
      <c r="LI37763">
        <v>606929</v>
      </c>
      <c r="LJ37763">
        <v>576376</v>
      </c>
      <c r="LK37763">
        <v>2024</v>
      </c>
      <c r="LL37763" t="s">
        <v>1309</v>
      </c>
    </row>
    <row r="37764" spans="313:324" x14ac:dyDescent="0.3">
      <c r="LA37764">
        <v>38487</v>
      </c>
      <c r="LB37764" t="s">
        <v>1343</v>
      </c>
      <c r="LC37764" s="2">
        <v>45637</v>
      </c>
      <c r="LD37764" t="s">
        <v>1298</v>
      </c>
      <c r="LE37764">
        <v>3374623</v>
      </c>
      <c r="LF37764">
        <v>0</v>
      </c>
      <c r="LG37764">
        <v>370075</v>
      </c>
      <c r="LH37764">
        <v>650462</v>
      </c>
      <c r="LI37764">
        <v>4025085</v>
      </c>
      <c r="LJ37764">
        <v>3745943</v>
      </c>
      <c r="LK37764">
        <v>2024</v>
      </c>
      <c r="LL37764" t="s">
        <v>1309</v>
      </c>
    </row>
    <row r="37765" spans="313:324" x14ac:dyDescent="0.3">
      <c r="LA37765">
        <v>38488</v>
      </c>
      <c r="LB37765" t="s">
        <v>1343</v>
      </c>
      <c r="LC37765" s="2">
        <v>45637</v>
      </c>
      <c r="LD37765" t="s">
        <v>1386</v>
      </c>
      <c r="LE37765">
        <v>0</v>
      </c>
      <c r="LF37765">
        <v>538824</v>
      </c>
      <c r="LG37765">
        <v>0</v>
      </c>
      <c r="LH37765">
        <v>90238</v>
      </c>
      <c r="LI37765">
        <v>629062</v>
      </c>
      <c r="LJ37765">
        <v>823434</v>
      </c>
      <c r="LK37765">
        <v>2024</v>
      </c>
      <c r="LL37765" t="s">
        <v>1359</v>
      </c>
    </row>
    <row r="37766" spans="313:324" x14ac:dyDescent="0.3">
      <c r="LA37766">
        <v>38489</v>
      </c>
      <c r="LB37766" t="s">
        <v>1343</v>
      </c>
      <c r="LC37766" s="2">
        <v>45637</v>
      </c>
      <c r="LD37766" t="s">
        <v>1370</v>
      </c>
      <c r="LE37766">
        <v>0</v>
      </c>
      <c r="LF37766">
        <v>746064</v>
      </c>
      <c r="LG37766">
        <v>0</v>
      </c>
      <c r="LH37766">
        <v>667391</v>
      </c>
      <c r="LI37766">
        <v>1413455</v>
      </c>
      <c r="LJ37766">
        <v>1387669</v>
      </c>
      <c r="LK37766">
        <v>2024</v>
      </c>
      <c r="LL37766" t="s">
        <v>1359</v>
      </c>
    </row>
    <row r="37767" spans="313:324" x14ac:dyDescent="0.3">
      <c r="LA37767">
        <v>38490</v>
      </c>
      <c r="LB37767" t="s">
        <v>1343</v>
      </c>
      <c r="LC37767" s="2">
        <v>45637</v>
      </c>
      <c r="LD37767" t="s">
        <v>1358</v>
      </c>
      <c r="LE37767">
        <v>1003499</v>
      </c>
      <c r="LF37767">
        <v>1823713</v>
      </c>
      <c r="LG37767">
        <v>0</v>
      </c>
      <c r="LH37767">
        <v>194701</v>
      </c>
      <c r="LI37767">
        <v>3021913</v>
      </c>
      <c r="LJ37767">
        <v>2899909</v>
      </c>
      <c r="LK37767">
        <v>2024</v>
      </c>
      <c r="LL37767" t="s">
        <v>1359</v>
      </c>
    </row>
    <row r="37768" spans="313:324" x14ac:dyDescent="0.3">
      <c r="LA37768">
        <v>38491</v>
      </c>
      <c r="LB37768" t="s">
        <v>1343</v>
      </c>
      <c r="LC37768" s="2">
        <v>45637</v>
      </c>
      <c r="LD37768" t="s">
        <v>1371</v>
      </c>
      <c r="LE37768">
        <v>0</v>
      </c>
      <c r="LF37768">
        <v>207240</v>
      </c>
      <c r="LG37768">
        <v>0</v>
      </c>
      <c r="LH37768">
        <v>823</v>
      </c>
      <c r="LI37768">
        <v>208063</v>
      </c>
      <c r="LJ37768">
        <v>257160</v>
      </c>
      <c r="LK37768">
        <v>2024</v>
      </c>
      <c r="LL37768" t="s">
        <v>1359</v>
      </c>
    </row>
    <row r="37769" spans="313:324" x14ac:dyDescent="0.3">
      <c r="LA37769">
        <v>38492</v>
      </c>
      <c r="LB37769" t="s">
        <v>1343</v>
      </c>
      <c r="LC37769" s="2">
        <v>45637</v>
      </c>
      <c r="LD37769" t="s">
        <v>1368</v>
      </c>
      <c r="LE37769">
        <v>423539</v>
      </c>
      <c r="LF37769">
        <v>124344</v>
      </c>
      <c r="LG37769">
        <v>0</v>
      </c>
      <c r="LH37769">
        <v>154955</v>
      </c>
      <c r="LI37769">
        <v>702838</v>
      </c>
      <c r="LJ37769">
        <v>572383</v>
      </c>
      <c r="LK37769">
        <v>2024</v>
      </c>
      <c r="LL37769" t="s">
        <v>1359</v>
      </c>
    </row>
    <row r="37770" spans="313:324" x14ac:dyDescent="0.3">
      <c r="LA37770">
        <v>38493</v>
      </c>
      <c r="LB37770" t="s">
        <v>1343</v>
      </c>
      <c r="LC37770" s="2">
        <v>45637</v>
      </c>
      <c r="LD37770" t="s">
        <v>1387</v>
      </c>
      <c r="LE37770">
        <v>73708</v>
      </c>
      <c r="LF37770">
        <v>0</v>
      </c>
      <c r="LG37770">
        <v>0</v>
      </c>
      <c r="LH37770">
        <v>8731518</v>
      </c>
      <c r="LI37770">
        <v>8805226</v>
      </c>
      <c r="LJ37770">
        <v>7607251</v>
      </c>
      <c r="LK37770">
        <v>2024</v>
      </c>
      <c r="LL37770" t="s">
        <v>1359</v>
      </c>
    </row>
    <row r="37771" spans="313:324" x14ac:dyDescent="0.3">
      <c r="LA37771">
        <v>38494</v>
      </c>
      <c r="LB37771" t="s">
        <v>1343</v>
      </c>
      <c r="LC37771" s="2">
        <v>45637</v>
      </c>
      <c r="LD37771" t="s">
        <v>1369</v>
      </c>
      <c r="LE37771">
        <v>773373</v>
      </c>
      <c r="LF37771">
        <v>704616</v>
      </c>
      <c r="LG37771">
        <v>0</v>
      </c>
      <c r="LH37771">
        <v>753531</v>
      </c>
      <c r="LI37771">
        <v>2231520</v>
      </c>
      <c r="LJ37771">
        <v>1807013</v>
      </c>
      <c r="LK37771">
        <v>2024</v>
      </c>
      <c r="LL37771" t="s">
        <v>1359</v>
      </c>
    </row>
    <row r="37772" spans="313:324" x14ac:dyDescent="0.3">
      <c r="LA37772">
        <v>38495</v>
      </c>
      <c r="LB37772" t="s">
        <v>1410</v>
      </c>
      <c r="LC37772" s="2">
        <v>45637</v>
      </c>
      <c r="LD37772" t="s">
        <v>1311</v>
      </c>
      <c r="LE37772">
        <v>8799187</v>
      </c>
      <c r="LF37772">
        <v>0</v>
      </c>
      <c r="LG37772">
        <v>0</v>
      </c>
      <c r="LH37772">
        <v>0</v>
      </c>
      <c r="LI37772">
        <v>8799187</v>
      </c>
      <c r="LJ37772">
        <v>8369021</v>
      </c>
      <c r="LK37772">
        <v>2024</v>
      </c>
      <c r="LL37772" t="s">
        <v>1312</v>
      </c>
    </row>
    <row r="37773" spans="313:324" x14ac:dyDescent="0.3">
      <c r="LA37773">
        <v>38496</v>
      </c>
      <c r="LB37773" t="s">
        <v>1410</v>
      </c>
      <c r="LC37773" s="2">
        <v>45637</v>
      </c>
      <c r="LD37773" t="s">
        <v>1315</v>
      </c>
      <c r="LE37773">
        <v>625116</v>
      </c>
      <c r="LF37773">
        <v>0</v>
      </c>
      <c r="LG37773">
        <v>0</v>
      </c>
      <c r="LH37773">
        <v>0</v>
      </c>
      <c r="LI37773">
        <v>625116</v>
      </c>
      <c r="LJ37773">
        <v>640825</v>
      </c>
      <c r="LK37773">
        <v>2024</v>
      </c>
      <c r="LL37773" t="s">
        <v>1312</v>
      </c>
    </row>
    <row r="37774" spans="313:324" x14ac:dyDescent="0.3">
      <c r="LA37774">
        <v>38497</v>
      </c>
      <c r="LB37774" t="s">
        <v>1410</v>
      </c>
      <c r="LC37774" s="2">
        <v>45637</v>
      </c>
      <c r="LD37774" t="s">
        <v>1316</v>
      </c>
      <c r="LE37774">
        <v>62313</v>
      </c>
      <c r="LF37774">
        <v>0</v>
      </c>
      <c r="LG37774">
        <v>0</v>
      </c>
      <c r="LH37774">
        <v>0</v>
      </c>
      <c r="LI37774">
        <v>62313</v>
      </c>
      <c r="LJ37774">
        <v>20088</v>
      </c>
      <c r="LK37774">
        <v>2024</v>
      </c>
      <c r="LL37774" t="s">
        <v>1312</v>
      </c>
    </row>
    <row r="37775" spans="313:324" x14ac:dyDescent="0.3">
      <c r="LA37775">
        <v>38498</v>
      </c>
      <c r="LB37775" t="s">
        <v>1410</v>
      </c>
      <c r="LC37775" s="2">
        <v>45637</v>
      </c>
      <c r="LD37775" t="s">
        <v>1313</v>
      </c>
      <c r="LE37775">
        <v>3338563</v>
      </c>
      <c r="LF37775">
        <v>0</v>
      </c>
      <c r="LG37775">
        <v>0</v>
      </c>
      <c r="LH37775">
        <v>0</v>
      </c>
      <c r="LI37775">
        <v>3338563</v>
      </c>
      <c r="LJ37775">
        <v>3082566</v>
      </c>
      <c r="LK37775">
        <v>2024</v>
      </c>
      <c r="LL37775" t="s">
        <v>1312</v>
      </c>
    </row>
    <row r="37776" spans="313:324" x14ac:dyDescent="0.3">
      <c r="LA37776">
        <v>38499</v>
      </c>
      <c r="LB37776" t="s">
        <v>1410</v>
      </c>
      <c r="LC37776" s="2">
        <v>45637</v>
      </c>
      <c r="LD37776" t="s">
        <v>1354</v>
      </c>
      <c r="LE37776">
        <v>636089</v>
      </c>
      <c r="LF37776">
        <v>0</v>
      </c>
      <c r="LG37776">
        <v>0</v>
      </c>
      <c r="LH37776">
        <v>0</v>
      </c>
      <c r="LI37776">
        <v>636089</v>
      </c>
      <c r="LJ37776">
        <v>1016180</v>
      </c>
      <c r="LK37776">
        <v>2024</v>
      </c>
      <c r="LL37776" t="s">
        <v>1312</v>
      </c>
    </row>
    <row r="37777" spans="313:324" x14ac:dyDescent="0.3">
      <c r="LA37777">
        <v>38500</v>
      </c>
      <c r="LB37777" t="s">
        <v>1410</v>
      </c>
      <c r="LC37777" s="2">
        <v>45637</v>
      </c>
      <c r="LD37777" t="s">
        <v>1314</v>
      </c>
      <c r="LE37777">
        <v>794869</v>
      </c>
      <c r="LF37777">
        <v>0</v>
      </c>
      <c r="LG37777">
        <v>0</v>
      </c>
      <c r="LH37777">
        <v>0</v>
      </c>
      <c r="LI37777">
        <v>794869</v>
      </c>
      <c r="LJ37777">
        <v>754284</v>
      </c>
      <c r="LK37777">
        <v>2024</v>
      </c>
      <c r="LL37777" t="s">
        <v>1312</v>
      </c>
    </row>
    <row r="37778" spans="313:324" x14ac:dyDescent="0.3">
      <c r="LA37778">
        <v>38501</v>
      </c>
      <c r="LB37778" t="s">
        <v>1410</v>
      </c>
      <c r="LC37778" s="2">
        <v>45637</v>
      </c>
      <c r="LD37778" t="s">
        <v>1399</v>
      </c>
      <c r="LE37778">
        <v>140060</v>
      </c>
      <c r="LF37778">
        <v>0</v>
      </c>
      <c r="LG37778">
        <v>0</v>
      </c>
      <c r="LH37778">
        <v>0</v>
      </c>
      <c r="LI37778">
        <v>140060</v>
      </c>
      <c r="LJ37778">
        <v>185517</v>
      </c>
      <c r="LK37778">
        <v>2024</v>
      </c>
      <c r="LL37778" t="s">
        <v>1312</v>
      </c>
    </row>
    <row r="37779" spans="313:324" x14ac:dyDescent="0.3">
      <c r="LA37779">
        <v>38502</v>
      </c>
      <c r="LB37779" t="s">
        <v>1410</v>
      </c>
      <c r="LC37779" s="2">
        <v>45637</v>
      </c>
      <c r="LD37779" t="s">
        <v>1322</v>
      </c>
      <c r="LE37779">
        <v>2236202</v>
      </c>
      <c r="LF37779">
        <v>0</v>
      </c>
      <c r="LG37779">
        <v>2236202</v>
      </c>
      <c r="LH37779">
        <v>0</v>
      </c>
      <c r="LI37779">
        <v>2236202</v>
      </c>
      <c r="LJ37779">
        <v>2187021</v>
      </c>
      <c r="LK37779">
        <v>2024</v>
      </c>
      <c r="LL37779" t="s">
        <v>1318</v>
      </c>
    </row>
    <row r="37780" spans="313:324" x14ac:dyDescent="0.3">
      <c r="LA37780">
        <v>38503</v>
      </c>
      <c r="LB37780" t="s">
        <v>1410</v>
      </c>
      <c r="LC37780" s="2">
        <v>45637</v>
      </c>
      <c r="LD37780" t="s">
        <v>1317</v>
      </c>
      <c r="LE37780">
        <v>6412621</v>
      </c>
      <c r="LF37780">
        <v>0</v>
      </c>
      <c r="LG37780">
        <v>6412621</v>
      </c>
      <c r="LH37780">
        <v>0</v>
      </c>
      <c r="LI37780">
        <v>6412621</v>
      </c>
      <c r="LJ37780">
        <v>6284425</v>
      </c>
      <c r="LK37780">
        <v>2024</v>
      </c>
      <c r="LL37780" t="s">
        <v>1318</v>
      </c>
    </row>
    <row r="37781" spans="313:324" x14ac:dyDescent="0.3">
      <c r="LA37781">
        <v>38504</v>
      </c>
      <c r="LB37781" t="s">
        <v>1410</v>
      </c>
      <c r="LC37781" s="2">
        <v>45637</v>
      </c>
      <c r="LD37781" t="s">
        <v>1321</v>
      </c>
      <c r="LE37781">
        <v>429802</v>
      </c>
      <c r="LF37781">
        <v>0</v>
      </c>
      <c r="LG37781">
        <v>429802</v>
      </c>
      <c r="LH37781">
        <v>0</v>
      </c>
      <c r="LI37781">
        <v>429802</v>
      </c>
      <c r="LJ37781">
        <v>409026</v>
      </c>
      <c r="LK37781">
        <v>2024</v>
      </c>
      <c r="LL37781" t="s">
        <v>1318</v>
      </c>
    </row>
    <row r="37782" spans="313:324" x14ac:dyDescent="0.3">
      <c r="LA37782">
        <v>38505</v>
      </c>
      <c r="LB37782" t="s">
        <v>1410</v>
      </c>
      <c r="LC37782" s="2">
        <v>45637</v>
      </c>
      <c r="LD37782" t="s">
        <v>1366</v>
      </c>
      <c r="LE37782">
        <v>519106</v>
      </c>
      <c r="LF37782">
        <v>0</v>
      </c>
      <c r="LG37782">
        <v>519106</v>
      </c>
      <c r="LH37782">
        <v>0</v>
      </c>
      <c r="LI37782">
        <v>519106</v>
      </c>
      <c r="LJ37782">
        <v>531764</v>
      </c>
      <c r="LK37782">
        <v>2024</v>
      </c>
      <c r="LL37782" t="s">
        <v>1318</v>
      </c>
    </row>
    <row r="37783" spans="313:324" x14ac:dyDescent="0.3">
      <c r="LA37783">
        <v>38506</v>
      </c>
      <c r="LB37783" t="s">
        <v>1410</v>
      </c>
      <c r="LC37783" s="2">
        <v>45637</v>
      </c>
      <c r="LD37783" t="s">
        <v>1350</v>
      </c>
      <c r="LE37783">
        <v>231799</v>
      </c>
      <c r="LF37783">
        <v>0</v>
      </c>
      <c r="LG37783">
        <v>231799</v>
      </c>
      <c r="LH37783">
        <v>0</v>
      </c>
      <c r="LI37783">
        <v>231799</v>
      </c>
      <c r="LJ37783">
        <v>1329972</v>
      </c>
      <c r="LK37783">
        <v>2024</v>
      </c>
      <c r="LL37783" t="s">
        <v>1318</v>
      </c>
    </row>
    <row r="37784" spans="313:324" x14ac:dyDescent="0.3">
      <c r="LA37784">
        <v>38507</v>
      </c>
      <c r="LB37784" t="s">
        <v>1410</v>
      </c>
      <c r="LC37784" s="2">
        <v>45637</v>
      </c>
      <c r="LD37784" t="s">
        <v>1320</v>
      </c>
      <c r="LE37784">
        <v>1857527</v>
      </c>
      <c r="LF37784">
        <v>0</v>
      </c>
      <c r="LG37784">
        <v>1857527</v>
      </c>
      <c r="LH37784">
        <v>0</v>
      </c>
      <c r="LI37784">
        <v>1857527</v>
      </c>
      <c r="LJ37784">
        <v>1799640</v>
      </c>
      <c r="LK37784">
        <v>2024</v>
      </c>
      <c r="LL37784" t="s">
        <v>1318</v>
      </c>
    </row>
    <row r="37785" spans="313:324" x14ac:dyDescent="0.3">
      <c r="LA37785">
        <v>38508</v>
      </c>
      <c r="LB37785" t="s">
        <v>1410</v>
      </c>
      <c r="LC37785" s="2">
        <v>45637</v>
      </c>
      <c r="LD37785" t="s">
        <v>1319</v>
      </c>
      <c r="LE37785">
        <v>0</v>
      </c>
      <c r="LF37785">
        <v>0</v>
      </c>
      <c r="LG37785">
        <v>379982</v>
      </c>
      <c r="LH37785">
        <v>379982</v>
      </c>
      <c r="LI37785">
        <v>379982</v>
      </c>
      <c r="LJ37785">
        <v>376619</v>
      </c>
      <c r="LK37785">
        <v>2024</v>
      </c>
      <c r="LL37785" t="s">
        <v>1318</v>
      </c>
    </row>
    <row r="37786" spans="313:324" x14ac:dyDescent="0.3">
      <c r="LA37786">
        <v>38509</v>
      </c>
      <c r="LB37786" t="s">
        <v>1410</v>
      </c>
      <c r="LC37786" s="2">
        <v>45637</v>
      </c>
      <c r="LD37786" t="s">
        <v>1323</v>
      </c>
      <c r="LE37786">
        <v>-178903</v>
      </c>
      <c r="LF37786">
        <v>0</v>
      </c>
      <c r="LG37786">
        <v>0</v>
      </c>
      <c r="LH37786">
        <v>0</v>
      </c>
      <c r="LI37786">
        <v>-178903</v>
      </c>
      <c r="LJ37786">
        <v>0</v>
      </c>
      <c r="LK37786">
        <v>2024</v>
      </c>
      <c r="LL37786" t="s">
        <v>1324</v>
      </c>
    </row>
    <row r="37787" spans="313:324" x14ac:dyDescent="0.3">
      <c r="LA37787">
        <v>38510</v>
      </c>
      <c r="LB37787" t="s">
        <v>1410</v>
      </c>
      <c r="LC37787" s="2">
        <v>45637</v>
      </c>
      <c r="LD37787" t="s">
        <v>1340</v>
      </c>
      <c r="LE37787">
        <v>-14031</v>
      </c>
      <c r="LF37787">
        <v>0</v>
      </c>
      <c r="LG37787">
        <v>-14031</v>
      </c>
      <c r="LH37787">
        <v>0</v>
      </c>
      <c r="LI37787">
        <v>-14031</v>
      </c>
      <c r="LJ37787">
        <v>-618356</v>
      </c>
      <c r="LK37787">
        <v>2024</v>
      </c>
      <c r="LL37787" t="s">
        <v>1324</v>
      </c>
    </row>
    <row r="37788" spans="313:324" x14ac:dyDescent="0.3">
      <c r="LA37788">
        <v>38511</v>
      </c>
      <c r="LB37788" t="s">
        <v>1410</v>
      </c>
      <c r="LC37788" s="2">
        <v>45637</v>
      </c>
      <c r="LD37788" t="s">
        <v>1361</v>
      </c>
      <c r="LE37788">
        <v>-72856</v>
      </c>
      <c r="LF37788">
        <v>0</v>
      </c>
      <c r="LG37788">
        <v>-72856</v>
      </c>
      <c r="LH37788">
        <v>0</v>
      </c>
      <c r="LI37788">
        <v>-72856</v>
      </c>
      <c r="LJ37788">
        <v>-79507</v>
      </c>
      <c r="LK37788">
        <v>2024</v>
      </c>
      <c r="LL37788" t="s">
        <v>1324</v>
      </c>
    </row>
    <row r="37789" spans="313:324" x14ac:dyDescent="0.3">
      <c r="LA37789">
        <v>38512</v>
      </c>
      <c r="LB37789" t="s">
        <v>1410</v>
      </c>
      <c r="LC37789" s="2">
        <v>45637</v>
      </c>
      <c r="LD37789" t="s">
        <v>1373</v>
      </c>
      <c r="LE37789">
        <v>-1990508</v>
      </c>
      <c r="LF37789">
        <v>0</v>
      </c>
      <c r="LG37789">
        <v>-1990508</v>
      </c>
      <c r="LH37789">
        <v>0</v>
      </c>
      <c r="LI37789">
        <v>-1990508</v>
      </c>
      <c r="LJ37789">
        <v>-1774089</v>
      </c>
      <c r="LK37789">
        <v>2024</v>
      </c>
      <c r="LL37789" t="s">
        <v>1324</v>
      </c>
    </row>
    <row r="37790" spans="313:324" x14ac:dyDescent="0.3">
      <c r="LA37790">
        <v>38513</v>
      </c>
      <c r="LB37790" t="s">
        <v>1410</v>
      </c>
      <c r="LC37790" s="2">
        <v>45637</v>
      </c>
      <c r="LD37790" t="s">
        <v>1325</v>
      </c>
      <c r="LE37790">
        <v>-4767615</v>
      </c>
      <c r="LF37790">
        <v>0</v>
      </c>
      <c r="LG37790">
        <v>-4767615</v>
      </c>
      <c r="LH37790">
        <v>0</v>
      </c>
      <c r="LI37790">
        <v>-4767615</v>
      </c>
      <c r="LJ37790">
        <v>-4355405</v>
      </c>
      <c r="LK37790">
        <v>2024</v>
      </c>
      <c r="LL37790" t="s">
        <v>1324</v>
      </c>
    </row>
    <row r="37791" spans="313:324" x14ac:dyDescent="0.3">
      <c r="LA37791">
        <v>38514</v>
      </c>
      <c r="LB37791" t="s">
        <v>1410</v>
      </c>
      <c r="LC37791" s="2">
        <v>45637</v>
      </c>
      <c r="LD37791" t="s">
        <v>1327</v>
      </c>
      <c r="LE37791">
        <v>-8983727</v>
      </c>
      <c r="LF37791">
        <v>0</v>
      </c>
      <c r="LG37791">
        <v>-8983727</v>
      </c>
      <c r="LH37791">
        <v>0</v>
      </c>
      <c r="LI37791">
        <v>-8983727</v>
      </c>
      <c r="LJ37791">
        <v>-8809435</v>
      </c>
      <c r="LK37791">
        <v>2024</v>
      </c>
      <c r="LL37791" t="s">
        <v>1324</v>
      </c>
    </row>
    <row r="37792" spans="313:324" x14ac:dyDescent="0.3">
      <c r="LA37792">
        <v>38515</v>
      </c>
      <c r="LB37792" t="s">
        <v>1410</v>
      </c>
      <c r="LC37792" s="2">
        <v>45637</v>
      </c>
      <c r="LD37792" t="s">
        <v>1326</v>
      </c>
      <c r="LE37792">
        <v>-183032</v>
      </c>
      <c r="LF37792">
        <v>0</v>
      </c>
      <c r="LG37792">
        <v>-183032</v>
      </c>
      <c r="LH37792">
        <v>0</v>
      </c>
      <c r="LI37792">
        <v>-183032</v>
      </c>
      <c r="LJ37792">
        <v>-361775</v>
      </c>
      <c r="LK37792">
        <v>2024</v>
      </c>
      <c r="LL37792" t="s">
        <v>1324</v>
      </c>
    </row>
    <row r="37793" spans="313:324" x14ac:dyDescent="0.3">
      <c r="LA37793">
        <v>38516</v>
      </c>
      <c r="LB37793" t="s">
        <v>1410</v>
      </c>
      <c r="LC37793" s="2">
        <v>45637</v>
      </c>
      <c r="LD37793" t="s">
        <v>1328</v>
      </c>
      <c r="LE37793">
        <v>0</v>
      </c>
      <c r="LF37793">
        <v>2577486</v>
      </c>
      <c r="LG37793">
        <v>0</v>
      </c>
      <c r="LH37793">
        <v>0</v>
      </c>
      <c r="LI37793">
        <v>2577486</v>
      </c>
      <c r="LJ37793">
        <v>4800930</v>
      </c>
      <c r="LK37793">
        <v>2024</v>
      </c>
      <c r="LL37793" t="s">
        <v>1329</v>
      </c>
    </row>
    <row r="37794" spans="313:324" x14ac:dyDescent="0.3">
      <c r="LA37794">
        <v>38517</v>
      </c>
      <c r="LB37794" t="s">
        <v>1410</v>
      </c>
      <c r="LC37794" s="2">
        <v>45637</v>
      </c>
      <c r="LD37794" t="s">
        <v>1334</v>
      </c>
      <c r="LE37794">
        <v>2229282</v>
      </c>
      <c r="LF37794">
        <v>0</v>
      </c>
      <c r="LG37794">
        <v>0</v>
      </c>
      <c r="LH37794">
        <v>0</v>
      </c>
      <c r="LI37794">
        <v>2229282</v>
      </c>
      <c r="LJ37794">
        <v>2734095</v>
      </c>
      <c r="LK37794">
        <v>2024</v>
      </c>
      <c r="LL37794" t="s">
        <v>1329</v>
      </c>
    </row>
    <row r="37795" spans="313:324" x14ac:dyDescent="0.3">
      <c r="LA37795">
        <v>38518</v>
      </c>
      <c r="LB37795" t="s">
        <v>1410</v>
      </c>
      <c r="LC37795" s="2">
        <v>45637</v>
      </c>
      <c r="LD37795" t="s">
        <v>1351</v>
      </c>
      <c r="LE37795">
        <v>0</v>
      </c>
      <c r="LF37795">
        <v>1637037</v>
      </c>
      <c r="LG37795">
        <v>0</v>
      </c>
      <c r="LH37795">
        <v>0</v>
      </c>
      <c r="LI37795">
        <v>1637037</v>
      </c>
      <c r="LJ37795">
        <v>999306</v>
      </c>
      <c r="LK37795">
        <v>2024</v>
      </c>
      <c r="LL37795" t="s">
        <v>1329</v>
      </c>
    </row>
    <row r="37796" spans="313:324" x14ac:dyDescent="0.3">
      <c r="LA37796">
        <v>38519</v>
      </c>
      <c r="LB37796" t="s">
        <v>1410</v>
      </c>
      <c r="LC37796" s="2">
        <v>45637</v>
      </c>
      <c r="LD37796" t="s">
        <v>1330</v>
      </c>
      <c r="LE37796">
        <v>0</v>
      </c>
      <c r="LF37796">
        <v>2350741</v>
      </c>
      <c r="LG37796">
        <v>0</v>
      </c>
      <c r="LH37796">
        <v>0</v>
      </c>
      <c r="LI37796">
        <v>2350741</v>
      </c>
      <c r="LJ37796">
        <v>2694143</v>
      </c>
      <c r="LK37796">
        <v>2024</v>
      </c>
      <c r="LL37796" t="s">
        <v>1329</v>
      </c>
    </row>
    <row r="37797" spans="313:324" x14ac:dyDescent="0.3">
      <c r="LA37797">
        <v>38520</v>
      </c>
      <c r="LB37797" t="s">
        <v>1410</v>
      </c>
      <c r="LC37797" s="2">
        <v>45637</v>
      </c>
      <c r="LD37797" t="s">
        <v>1338</v>
      </c>
      <c r="LE37797">
        <v>0</v>
      </c>
      <c r="LF37797">
        <v>0</v>
      </c>
      <c r="LG37797">
        <v>0</v>
      </c>
      <c r="LH37797">
        <v>418528</v>
      </c>
      <c r="LI37797">
        <v>418528</v>
      </c>
      <c r="LJ37797">
        <v>423556</v>
      </c>
      <c r="LK37797">
        <v>2024</v>
      </c>
      <c r="LL37797" t="s">
        <v>1336</v>
      </c>
    </row>
    <row r="37798" spans="313:324" x14ac:dyDescent="0.3">
      <c r="LA37798">
        <v>38521</v>
      </c>
      <c r="LB37798" t="s">
        <v>1410</v>
      </c>
      <c r="LC37798" s="2">
        <v>45637</v>
      </c>
      <c r="LD37798" t="s">
        <v>1335</v>
      </c>
      <c r="LE37798">
        <v>0</v>
      </c>
      <c r="LF37798">
        <v>0</v>
      </c>
      <c r="LG37798">
        <v>0</v>
      </c>
      <c r="LH37798">
        <v>639778</v>
      </c>
      <c r="LI37798">
        <v>639778</v>
      </c>
      <c r="LJ37798">
        <v>652670</v>
      </c>
      <c r="LK37798">
        <v>2024</v>
      </c>
      <c r="LL37798" t="s">
        <v>1336</v>
      </c>
    </row>
    <row r="37799" spans="313:324" x14ac:dyDescent="0.3">
      <c r="LA37799">
        <v>38522</v>
      </c>
      <c r="LB37799" t="s">
        <v>1410</v>
      </c>
      <c r="LC37799" s="2">
        <v>45637</v>
      </c>
      <c r="LD37799" t="s">
        <v>1292</v>
      </c>
      <c r="LE37799">
        <v>5442145</v>
      </c>
      <c r="LF37799">
        <v>0</v>
      </c>
      <c r="LG37799">
        <v>1307219</v>
      </c>
      <c r="LH37799">
        <v>816973</v>
      </c>
      <c r="LI37799">
        <v>6259118</v>
      </c>
      <c r="LJ37799">
        <v>7478730</v>
      </c>
      <c r="LK37799">
        <v>2024</v>
      </c>
      <c r="LL37799" t="s">
        <v>1309</v>
      </c>
    </row>
    <row r="37800" spans="313:324" x14ac:dyDescent="0.3">
      <c r="LA37800">
        <v>38523</v>
      </c>
      <c r="LB37800" t="s">
        <v>1410</v>
      </c>
      <c r="LC37800" s="2">
        <v>45637</v>
      </c>
      <c r="LD37800" t="s">
        <v>1293</v>
      </c>
      <c r="LE37800">
        <v>12593063</v>
      </c>
      <c r="LF37800">
        <v>0</v>
      </c>
      <c r="LG37800">
        <v>2781209</v>
      </c>
      <c r="LH37800">
        <v>12241233</v>
      </c>
      <c r="LI37800">
        <v>24834296</v>
      </c>
      <c r="LJ37800">
        <v>28667638</v>
      </c>
      <c r="LK37800">
        <v>2024</v>
      </c>
      <c r="LL37800" t="s">
        <v>1309</v>
      </c>
    </row>
    <row r="37801" spans="313:324" x14ac:dyDescent="0.3">
      <c r="LA37801">
        <v>38524</v>
      </c>
      <c r="LB37801" t="s">
        <v>1410</v>
      </c>
      <c r="LC37801" s="2">
        <v>45637</v>
      </c>
      <c r="LD37801" t="s">
        <v>1294</v>
      </c>
      <c r="LE37801">
        <v>36408156</v>
      </c>
      <c r="LF37801">
        <v>0</v>
      </c>
      <c r="LG37801">
        <v>7136907</v>
      </c>
      <c r="LH37801">
        <v>3022140</v>
      </c>
      <c r="LI37801">
        <v>39430296</v>
      </c>
      <c r="LJ37801">
        <v>45288488</v>
      </c>
      <c r="LK37801">
        <v>2024</v>
      </c>
      <c r="LL37801" t="s">
        <v>1309</v>
      </c>
    </row>
    <row r="37802" spans="313:324" x14ac:dyDescent="0.3">
      <c r="LA37802">
        <v>38525</v>
      </c>
      <c r="LB37802" t="s">
        <v>1410</v>
      </c>
      <c r="LC37802" s="2">
        <v>45637</v>
      </c>
      <c r="LD37802" t="s">
        <v>1295</v>
      </c>
      <c r="LE37802">
        <v>1949451</v>
      </c>
      <c r="LF37802">
        <v>0</v>
      </c>
      <c r="LG37802">
        <v>511357</v>
      </c>
      <c r="LH37802">
        <v>8429530</v>
      </c>
      <c r="LI37802">
        <v>10378981</v>
      </c>
      <c r="LJ37802">
        <v>12846482</v>
      </c>
      <c r="LK37802">
        <v>2024</v>
      </c>
      <c r="LL37802" t="s">
        <v>1309</v>
      </c>
    </row>
    <row r="37803" spans="313:324" x14ac:dyDescent="0.3">
      <c r="LA37803">
        <v>38526</v>
      </c>
      <c r="LB37803" t="s">
        <v>1410</v>
      </c>
      <c r="LC37803" s="2">
        <v>45637</v>
      </c>
      <c r="LD37803" t="s">
        <v>1296</v>
      </c>
      <c r="LE37803">
        <v>147355</v>
      </c>
      <c r="LF37803">
        <v>0</v>
      </c>
      <c r="LG37803">
        <v>19358</v>
      </c>
      <c r="LH37803">
        <v>8960</v>
      </c>
      <c r="LI37803">
        <v>156315</v>
      </c>
      <c r="LJ37803">
        <v>133512</v>
      </c>
      <c r="LK37803">
        <v>2024</v>
      </c>
      <c r="LL37803" t="s">
        <v>1309</v>
      </c>
    </row>
    <row r="37804" spans="313:324" x14ac:dyDescent="0.3">
      <c r="LA37804">
        <v>38527</v>
      </c>
      <c r="LB37804" t="s">
        <v>1410</v>
      </c>
      <c r="LC37804" s="2">
        <v>45637</v>
      </c>
      <c r="LD37804" t="s">
        <v>1298</v>
      </c>
      <c r="LE37804">
        <v>5389828</v>
      </c>
      <c r="LF37804">
        <v>0</v>
      </c>
      <c r="LG37804">
        <v>1249139</v>
      </c>
      <c r="LH37804">
        <v>859966</v>
      </c>
      <c r="LI37804">
        <v>6249794</v>
      </c>
      <c r="LJ37804">
        <v>7165678</v>
      </c>
      <c r="LK37804">
        <v>2024</v>
      </c>
      <c r="LL37804" t="s">
        <v>1309</v>
      </c>
    </row>
    <row r="37805" spans="313:324" x14ac:dyDescent="0.3">
      <c r="LA37805">
        <v>38528</v>
      </c>
      <c r="LB37805" t="s">
        <v>1410</v>
      </c>
      <c r="LC37805" s="2">
        <v>45637</v>
      </c>
      <c r="LD37805" t="s">
        <v>1386</v>
      </c>
      <c r="LE37805">
        <v>0</v>
      </c>
      <c r="LF37805">
        <v>961422</v>
      </c>
      <c r="LG37805">
        <v>0</v>
      </c>
      <c r="LH37805">
        <v>0</v>
      </c>
      <c r="LI37805">
        <v>961422</v>
      </c>
      <c r="LJ37805">
        <v>799906</v>
      </c>
      <c r="LK37805">
        <v>2024</v>
      </c>
      <c r="LL37805" t="s">
        <v>1359</v>
      </c>
    </row>
    <row r="37806" spans="313:324" x14ac:dyDescent="0.3">
      <c r="LA37806">
        <v>38529</v>
      </c>
      <c r="LB37806" t="s">
        <v>1410</v>
      </c>
      <c r="LC37806" s="2">
        <v>45637</v>
      </c>
      <c r="LD37806" t="s">
        <v>1370</v>
      </c>
      <c r="LE37806">
        <v>0</v>
      </c>
      <c r="LF37806">
        <v>2045504</v>
      </c>
      <c r="LG37806">
        <v>0</v>
      </c>
      <c r="LH37806">
        <v>0</v>
      </c>
      <c r="LI37806">
        <v>2045504</v>
      </c>
      <c r="LJ37806">
        <v>1641302</v>
      </c>
      <c r="LK37806">
        <v>2024</v>
      </c>
      <c r="LL37806" t="s">
        <v>1359</v>
      </c>
    </row>
    <row r="37807" spans="313:324" x14ac:dyDescent="0.3">
      <c r="LA37807">
        <v>38530</v>
      </c>
      <c r="LB37807" t="s">
        <v>1410</v>
      </c>
      <c r="LC37807" s="2">
        <v>45637</v>
      </c>
      <c r="LD37807" t="s">
        <v>1358</v>
      </c>
      <c r="LE37807">
        <v>0</v>
      </c>
      <c r="LF37807">
        <v>5249004</v>
      </c>
      <c r="LG37807">
        <v>0</v>
      </c>
      <c r="LH37807">
        <v>0</v>
      </c>
      <c r="LI37807">
        <v>5249004</v>
      </c>
      <c r="LJ37807">
        <v>4238449</v>
      </c>
      <c r="LK37807">
        <v>2024</v>
      </c>
      <c r="LL37807" t="s">
        <v>1359</v>
      </c>
    </row>
    <row r="37808" spans="313:324" x14ac:dyDescent="0.3">
      <c r="LA37808">
        <v>38531</v>
      </c>
      <c r="LB37808" t="s">
        <v>1410</v>
      </c>
      <c r="LC37808" s="2">
        <v>45637</v>
      </c>
      <c r="LD37808" t="s">
        <v>1371</v>
      </c>
      <c r="LE37808">
        <v>0</v>
      </c>
      <c r="LF37808">
        <v>376089</v>
      </c>
      <c r="LG37808">
        <v>0</v>
      </c>
      <c r="LH37808">
        <v>0</v>
      </c>
      <c r="LI37808">
        <v>376089</v>
      </c>
      <c r="LJ37808">
        <v>270745</v>
      </c>
      <c r="LK37808">
        <v>2024</v>
      </c>
      <c r="LL37808" t="s">
        <v>1359</v>
      </c>
    </row>
    <row r="37809" spans="313:324" x14ac:dyDescent="0.3">
      <c r="LA37809">
        <v>38532</v>
      </c>
      <c r="LB37809" t="s">
        <v>1410</v>
      </c>
      <c r="LC37809" s="2">
        <v>45637</v>
      </c>
      <c r="LD37809" t="s">
        <v>1368</v>
      </c>
      <c r="LE37809">
        <v>0</v>
      </c>
      <c r="LF37809">
        <v>14237</v>
      </c>
      <c r="LG37809">
        <v>0</v>
      </c>
      <c r="LH37809">
        <v>0</v>
      </c>
      <c r="LI37809">
        <v>14237</v>
      </c>
      <c r="LJ37809">
        <v>9887</v>
      </c>
      <c r="LK37809">
        <v>2024</v>
      </c>
      <c r="LL37809" t="s">
        <v>1359</v>
      </c>
    </row>
    <row r="37810" spans="313:324" x14ac:dyDescent="0.3">
      <c r="LA37810">
        <v>38533</v>
      </c>
      <c r="LB37810" t="s">
        <v>1410</v>
      </c>
      <c r="LC37810" s="2">
        <v>45637</v>
      </c>
      <c r="LD37810" t="s">
        <v>1387</v>
      </c>
      <c r="LE37810">
        <v>0</v>
      </c>
      <c r="LF37810">
        <v>0</v>
      </c>
      <c r="LG37810">
        <v>0</v>
      </c>
      <c r="LH37810">
        <v>8841668</v>
      </c>
      <c r="LI37810">
        <v>8841668</v>
      </c>
      <c r="LJ37810">
        <v>6232962</v>
      </c>
      <c r="LK37810">
        <v>2024</v>
      </c>
      <c r="LL37810" t="s">
        <v>1359</v>
      </c>
    </row>
    <row r="37811" spans="313:324" x14ac:dyDescent="0.3">
      <c r="LA37811">
        <v>38534</v>
      </c>
      <c r="LB37811" t="s">
        <v>1410</v>
      </c>
      <c r="LC37811" s="2">
        <v>45637</v>
      </c>
      <c r="LD37811" t="s">
        <v>1369</v>
      </c>
      <c r="LE37811">
        <v>2471192</v>
      </c>
      <c r="LF37811">
        <v>1235133</v>
      </c>
      <c r="LG37811">
        <v>430231</v>
      </c>
      <c r="LH37811">
        <v>6937416</v>
      </c>
      <c r="LI37811">
        <v>10643741</v>
      </c>
      <c r="LJ37811">
        <v>11416859</v>
      </c>
      <c r="LK37811">
        <v>2024</v>
      </c>
      <c r="LL37811" t="s">
        <v>1359</v>
      </c>
    </row>
    <row r="37812" spans="313:324" x14ac:dyDescent="0.3">
      <c r="LA37812">
        <v>38535</v>
      </c>
      <c r="LB37812" t="s">
        <v>1342</v>
      </c>
      <c r="LC37812" s="2">
        <v>45638</v>
      </c>
      <c r="LD37812" t="s">
        <v>1311</v>
      </c>
      <c r="LE37812">
        <v>3103185</v>
      </c>
      <c r="LF37812">
        <v>0</v>
      </c>
      <c r="LG37812">
        <v>0</v>
      </c>
      <c r="LH37812">
        <v>0</v>
      </c>
      <c r="LI37812">
        <v>3103185</v>
      </c>
      <c r="LJ37812">
        <v>3632813</v>
      </c>
      <c r="LK37812">
        <v>2024</v>
      </c>
      <c r="LL37812" t="s">
        <v>1312</v>
      </c>
    </row>
    <row r="37813" spans="313:324" x14ac:dyDescent="0.3">
      <c r="LA37813">
        <v>38536</v>
      </c>
      <c r="LB37813" t="s">
        <v>1342</v>
      </c>
      <c r="LC37813" s="2">
        <v>45638</v>
      </c>
      <c r="LD37813" t="s">
        <v>1315</v>
      </c>
      <c r="LE37813">
        <v>21530</v>
      </c>
      <c r="LF37813">
        <v>0</v>
      </c>
      <c r="LG37813">
        <v>0</v>
      </c>
      <c r="LH37813">
        <v>0</v>
      </c>
      <c r="LI37813">
        <v>21530</v>
      </c>
      <c r="LJ37813">
        <v>17577</v>
      </c>
      <c r="LK37813">
        <v>2024</v>
      </c>
      <c r="LL37813" t="s">
        <v>1312</v>
      </c>
    </row>
    <row r="37814" spans="313:324" x14ac:dyDescent="0.3">
      <c r="LA37814">
        <v>38537</v>
      </c>
      <c r="LB37814" t="s">
        <v>1342</v>
      </c>
      <c r="LC37814" s="2">
        <v>45638</v>
      </c>
      <c r="LD37814" t="s">
        <v>1313</v>
      </c>
      <c r="LE37814">
        <v>296183</v>
      </c>
      <c r="LF37814">
        <v>0</v>
      </c>
      <c r="LG37814">
        <v>0</v>
      </c>
      <c r="LH37814">
        <v>0</v>
      </c>
      <c r="LI37814">
        <v>296183</v>
      </c>
      <c r="LJ37814">
        <v>1862529</v>
      </c>
      <c r="LK37814">
        <v>2024</v>
      </c>
      <c r="LL37814" t="s">
        <v>1312</v>
      </c>
    </row>
    <row r="37815" spans="313:324" x14ac:dyDescent="0.3">
      <c r="LA37815">
        <v>38538</v>
      </c>
      <c r="LB37815" t="s">
        <v>1342</v>
      </c>
      <c r="LC37815" s="2">
        <v>45638</v>
      </c>
      <c r="LD37815" t="s">
        <v>1354</v>
      </c>
      <c r="LE37815">
        <v>468311</v>
      </c>
      <c r="LF37815">
        <v>0</v>
      </c>
      <c r="LG37815">
        <v>0</v>
      </c>
      <c r="LH37815">
        <v>0</v>
      </c>
      <c r="LI37815">
        <v>468311</v>
      </c>
      <c r="LJ37815">
        <v>342299</v>
      </c>
      <c r="LK37815">
        <v>2024</v>
      </c>
      <c r="LL37815" t="s">
        <v>1312</v>
      </c>
    </row>
    <row r="37816" spans="313:324" x14ac:dyDescent="0.3">
      <c r="LA37816">
        <v>38539</v>
      </c>
      <c r="LB37816" t="s">
        <v>1342</v>
      </c>
      <c r="LC37816" s="2">
        <v>45638</v>
      </c>
      <c r="LD37816" t="s">
        <v>1314</v>
      </c>
      <c r="LE37816">
        <v>340630</v>
      </c>
      <c r="LF37816">
        <v>0</v>
      </c>
      <c r="LG37816">
        <v>0</v>
      </c>
      <c r="LH37816">
        <v>0</v>
      </c>
      <c r="LI37816">
        <v>340630</v>
      </c>
      <c r="LJ37816">
        <v>321833</v>
      </c>
      <c r="LK37816">
        <v>2024</v>
      </c>
      <c r="LL37816" t="s">
        <v>1312</v>
      </c>
    </row>
    <row r="37817" spans="313:324" x14ac:dyDescent="0.3">
      <c r="LA37817">
        <v>38540</v>
      </c>
      <c r="LB37817" t="s">
        <v>1342</v>
      </c>
      <c r="LC37817" s="2">
        <v>45638</v>
      </c>
      <c r="LD37817" t="s">
        <v>1438</v>
      </c>
      <c r="LE37817">
        <v>829562</v>
      </c>
      <c r="LF37817">
        <v>0</v>
      </c>
      <c r="LG37817">
        <v>829562</v>
      </c>
      <c r="LH37817">
        <v>0</v>
      </c>
      <c r="LI37817">
        <v>829562</v>
      </c>
      <c r="LJ37817">
        <v>800891</v>
      </c>
      <c r="LK37817">
        <v>2024</v>
      </c>
      <c r="LL37817" t="s">
        <v>1318</v>
      </c>
    </row>
    <row r="37818" spans="313:324" x14ac:dyDescent="0.3">
      <c r="LA37818">
        <v>38541</v>
      </c>
      <c r="LB37818" t="s">
        <v>1342</v>
      </c>
      <c r="LC37818" s="2">
        <v>45638</v>
      </c>
      <c r="LD37818" t="s">
        <v>1317</v>
      </c>
      <c r="LE37818">
        <v>699647</v>
      </c>
      <c r="LF37818">
        <v>0</v>
      </c>
      <c r="LG37818">
        <v>699647</v>
      </c>
      <c r="LH37818">
        <v>0</v>
      </c>
      <c r="LI37818">
        <v>699647</v>
      </c>
      <c r="LJ37818">
        <v>723215</v>
      </c>
      <c r="LK37818">
        <v>2024</v>
      </c>
      <c r="LL37818" t="s">
        <v>1318</v>
      </c>
    </row>
    <row r="37819" spans="313:324" x14ac:dyDescent="0.3">
      <c r="LA37819">
        <v>38542</v>
      </c>
      <c r="LB37819" t="s">
        <v>1342</v>
      </c>
      <c r="LC37819" s="2">
        <v>45638</v>
      </c>
      <c r="LD37819" t="s">
        <v>1355</v>
      </c>
      <c r="LE37819">
        <v>28450</v>
      </c>
      <c r="LF37819">
        <v>0</v>
      </c>
      <c r="LG37819">
        <v>28450</v>
      </c>
      <c r="LH37819">
        <v>0</v>
      </c>
      <c r="LI37819">
        <v>28450</v>
      </c>
      <c r="LJ37819">
        <v>32920</v>
      </c>
      <c r="LK37819">
        <v>2024</v>
      </c>
      <c r="LL37819" t="s">
        <v>1318</v>
      </c>
    </row>
    <row r="37820" spans="313:324" x14ac:dyDescent="0.3">
      <c r="LA37820">
        <v>38543</v>
      </c>
      <c r="LB37820" t="s">
        <v>1342</v>
      </c>
      <c r="LC37820" s="2">
        <v>45638</v>
      </c>
      <c r="LD37820" t="s">
        <v>1350</v>
      </c>
      <c r="LE37820">
        <v>613726</v>
      </c>
      <c r="LF37820">
        <v>0</v>
      </c>
      <c r="LG37820">
        <v>0</v>
      </c>
      <c r="LH37820">
        <v>0</v>
      </c>
      <c r="LI37820">
        <v>613726</v>
      </c>
      <c r="LJ37820">
        <v>862380</v>
      </c>
      <c r="LK37820">
        <v>2024</v>
      </c>
      <c r="LL37820" t="s">
        <v>1318</v>
      </c>
    </row>
    <row r="37821" spans="313:324" x14ac:dyDescent="0.3">
      <c r="LA37821">
        <v>38544</v>
      </c>
      <c r="LB37821" t="s">
        <v>1342</v>
      </c>
      <c r="LC37821" s="2">
        <v>45638</v>
      </c>
      <c r="LD37821" t="s">
        <v>1320</v>
      </c>
      <c r="LE37821">
        <v>1708020</v>
      </c>
      <c r="LF37821">
        <v>0</v>
      </c>
      <c r="LG37821">
        <v>1708020</v>
      </c>
      <c r="LH37821">
        <v>0</v>
      </c>
      <c r="LI37821">
        <v>1708020</v>
      </c>
      <c r="LJ37821">
        <v>1862529</v>
      </c>
      <c r="LK37821">
        <v>2024</v>
      </c>
      <c r="LL37821" t="s">
        <v>1318</v>
      </c>
    </row>
    <row r="37822" spans="313:324" x14ac:dyDescent="0.3">
      <c r="LA37822">
        <v>38545</v>
      </c>
      <c r="LB37822" t="s">
        <v>1342</v>
      </c>
      <c r="LC37822" s="2">
        <v>45638</v>
      </c>
      <c r="LD37822" t="s">
        <v>1348</v>
      </c>
      <c r="LE37822">
        <v>449705</v>
      </c>
      <c r="LF37822">
        <v>0</v>
      </c>
      <c r="LG37822">
        <v>449705</v>
      </c>
      <c r="LH37822">
        <v>0</v>
      </c>
      <c r="LI37822">
        <v>449705</v>
      </c>
      <c r="LJ37822">
        <v>449399</v>
      </c>
      <c r="LK37822">
        <v>2024</v>
      </c>
      <c r="LL37822" t="s">
        <v>1318</v>
      </c>
    </row>
    <row r="37823" spans="313:324" x14ac:dyDescent="0.3">
      <c r="LA37823">
        <v>38546</v>
      </c>
      <c r="LB37823" t="s">
        <v>1342</v>
      </c>
      <c r="LC37823" s="2">
        <v>45706</v>
      </c>
      <c r="LD37823" t="s">
        <v>1377</v>
      </c>
      <c r="LE37823">
        <v>-250467</v>
      </c>
      <c r="LF37823">
        <v>0</v>
      </c>
      <c r="LG37823">
        <v>-250467</v>
      </c>
      <c r="LH37823">
        <v>0</v>
      </c>
      <c r="LI37823">
        <v>-250467</v>
      </c>
      <c r="LJ37823">
        <v>73470</v>
      </c>
      <c r="LK37823">
        <v>2024</v>
      </c>
      <c r="LL37823" t="s">
        <v>1324</v>
      </c>
    </row>
    <row r="37824" spans="313:324" x14ac:dyDescent="0.3">
      <c r="LA37824">
        <v>38547</v>
      </c>
      <c r="LB37824" t="s">
        <v>1342</v>
      </c>
      <c r="LC37824" s="2">
        <v>45706</v>
      </c>
      <c r="LD37824" t="s">
        <v>1327</v>
      </c>
      <c r="LE37824">
        <v>-5845596</v>
      </c>
      <c r="LF37824">
        <v>0</v>
      </c>
      <c r="LG37824">
        <v>-5845596</v>
      </c>
      <c r="LH37824">
        <v>0</v>
      </c>
      <c r="LI37824">
        <v>-5845596</v>
      </c>
      <c r="LJ37824">
        <v>5604776</v>
      </c>
      <c r="LK37824">
        <v>2024</v>
      </c>
      <c r="LL37824" t="s">
        <v>1324</v>
      </c>
    </row>
    <row r="37825" spans="313:324" x14ac:dyDescent="0.3">
      <c r="LA37825">
        <v>38548</v>
      </c>
      <c r="LB37825" t="s">
        <v>1342</v>
      </c>
      <c r="LC37825" s="2">
        <v>45706</v>
      </c>
      <c r="LD37825" t="s">
        <v>1326</v>
      </c>
      <c r="LE37825">
        <v>-257500</v>
      </c>
      <c r="LF37825">
        <v>0</v>
      </c>
      <c r="LG37825">
        <v>-257500</v>
      </c>
      <c r="LH37825">
        <v>0</v>
      </c>
      <c r="LI37825">
        <v>-257500</v>
      </c>
      <c r="LJ37825">
        <v>245287</v>
      </c>
      <c r="LK37825">
        <v>2024</v>
      </c>
      <c r="LL37825" t="s">
        <v>1324</v>
      </c>
    </row>
    <row r="37826" spans="313:324" x14ac:dyDescent="0.3">
      <c r="LA37826">
        <v>38549</v>
      </c>
      <c r="LB37826" t="s">
        <v>1342</v>
      </c>
      <c r="LC37826" s="2">
        <v>45706</v>
      </c>
      <c r="LD37826" t="s">
        <v>1373</v>
      </c>
      <c r="LE37826">
        <v>-340630</v>
      </c>
      <c r="LF37826">
        <v>0</v>
      </c>
      <c r="LG37826">
        <v>-340630</v>
      </c>
      <c r="LH37826">
        <v>0</v>
      </c>
      <c r="LI37826">
        <v>-340630</v>
      </c>
      <c r="LJ37826">
        <v>0</v>
      </c>
      <c r="LK37826">
        <v>2024</v>
      </c>
      <c r="LL37826" t="s">
        <v>1324</v>
      </c>
    </row>
    <row r="37827" spans="313:324" x14ac:dyDescent="0.3">
      <c r="LA37827">
        <v>38550</v>
      </c>
      <c r="LB37827" t="s">
        <v>1342</v>
      </c>
      <c r="LC37827" s="2">
        <v>45706</v>
      </c>
      <c r="LD37827" t="s">
        <v>1325</v>
      </c>
      <c r="LE37827">
        <v>-390386</v>
      </c>
      <c r="LF37827">
        <v>0</v>
      </c>
      <c r="LG37827">
        <v>-390386</v>
      </c>
      <c r="LH37827">
        <v>0</v>
      </c>
      <c r="LI37827">
        <v>-390386</v>
      </c>
      <c r="LJ37827">
        <v>0</v>
      </c>
      <c r="LK37827">
        <v>2024</v>
      </c>
      <c r="LL37827" t="s">
        <v>1324</v>
      </c>
    </row>
    <row r="37828" spans="313:324" x14ac:dyDescent="0.3">
      <c r="LA37828">
        <v>38551</v>
      </c>
      <c r="LB37828" t="s">
        <v>1342</v>
      </c>
      <c r="LC37828" s="2">
        <v>45706</v>
      </c>
      <c r="LD37828" t="s">
        <v>1361</v>
      </c>
      <c r="LE37828">
        <v>-737603</v>
      </c>
      <c r="LF37828">
        <v>0</v>
      </c>
      <c r="LG37828">
        <v>-737603</v>
      </c>
      <c r="LH37828">
        <v>0</v>
      </c>
      <c r="LI37828">
        <v>-737603</v>
      </c>
      <c r="LJ37828">
        <v>0</v>
      </c>
      <c r="LK37828">
        <v>2024</v>
      </c>
      <c r="LL37828" t="s">
        <v>1324</v>
      </c>
    </row>
    <row r="37829" spans="313:324" x14ac:dyDescent="0.3">
      <c r="LA37829">
        <v>38552</v>
      </c>
      <c r="LB37829" t="s">
        <v>1342</v>
      </c>
      <c r="LC37829" s="2">
        <v>45706</v>
      </c>
      <c r="LD37829" t="s">
        <v>1323</v>
      </c>
      <c r="LE37829">
        <v>-472831</v>
      </c>
      <c r="LF37829">
        <v>0</v>
      </c>
      <c r="LG37829">
        <v>-24110</v>
      </c>
      <c r="LH37829">
        <v>0</v>
      </c>
      <c r="LI37829">
        <v>-472831</v>
      </c>
      <c r="LJ37829">
        <v>0</v>
      </c>
      <c r="LK37829">
        <v>2024</v>
      </c>
      <c r="LL37829" t="s">
        <v>1324</v>
      </c>
    </row>
    <row r="37830" spans="313:324" x14ac:dyDescent="0.3">
      <c r="LA37830">
        <v>38553</v>
      </c>
      <c r="LB37830" t="s">
        <v>1342</v>
      </c>
      <c r="LC37830" s="2">
        <v>45638</v>
      </c>
      <c r="LD37830" t="s">
        <v>1328</v>
      </c>
      <c r="LE37830">
        <v>0</v>
      </c>
      <c r="LF37830">
        <v>6886667</v>
      </c>
      <c r="LG37830">
        <v>0</v>
      </c>
      <c r="LH37830">
        <v>0</v>
      </c>
      <c r="LI37830">
        <v>6886667</v>
      </c>
      <c r="LJ37830">
        <v>3943204</v>
      </c>
      <c r="LK37830">
        <v>2024</v>
      </c>
      <c r="LL37830" t="s">
        <v>1329</v>
      </c>
    </row>
    <row r="37831" spans="313:324" x14ac:dyDescent="0.3">
      <c r="LA37831">
        <v>38554</v>
      </c>
      <c r="LB37831" t="s">
        <v>1342</v>
      </c>
      <c r="LC37831" s="2">
        <v>45638</v>
      </c>
      <c r="LD37831" t="s">
        <v>1334</v>
      </c>
      <c r="LE37831">
        <v>647323</v>
      </c>
      <c r="LF37831">
        <v>0</v>
      </c>
      <c r="LG37831">
        <v>0</v>
      </c>
      <c r="LH37831">
        <v>0</v>
      </c>
      <c r="LI37831">
        <v>647323</v>
      </c>
      <c r="LJ37831">
        <v>2972515</v>
      </c>
      <c r="LK37831">
        <v>2024</v>
      </c>
      <c r="LL37831" t="s">
        <v>1329</v>
      </c>
    </row>
    <row r="37832" spans="313:324" x14ac:dyDescent="0.3">
      <c r="LA37832">
        <v>38555</v>
      </c>
      <c r="LB37832" t="s">
        <v>1342</v>
      </c>
      <c r="LC37832" s="2">
        <v>45638</v>
      </c>
      <c r="LD37832" t="s">
        <v>1331</v>
      </c>
      <c r="LE37832">
        <v>0</v>
      </c>
      <c r="LF37832">
        <v>0</v>
      </c>
      <c r="LG37832">
        <v>0</v>
      </c>
      <c r="LH37832">
        <v>0</v>
      </c>
      <c r="LI37832">
        <v>0</v>
      </c>
      <c r="LJ37832">
        <v>27218</v>
      </c>
      <c r="LK37832">
        <v>2024</v>
      </c>
      <c r="LL37832" t="s">
        <v>1329</v>
      </c>
    </row>
    <row r="37833" spans="313:324" x14ac:dyDescent="0.3">
      <c r="LA37833">
        <v>38556</v>
      </c>
      <c r="LB37833" t="s">
        <v>1342</v>
      </c>
      <c r="LC37833" s="2">
        <v>45638</v>
      </c>
      <c r="LD37833" t="s">
        <v>1333</v>
      </c>
      <c r="LE37833">
        <v>69697</v>
      </c>
      <c r="LF37833">
        <v>0</v>
      </c>
      <c r="LG37833">
        <v>0</v>
      </c>
      <c r="LH37833">
        <v>0</v>
      </c>
      <c r="LI37833">
        <v>69697</v>
      </c>
      <c r="LJ37833">
        <v>0</v>
      </c>
      <c r="LK37833">
        <v>2024</v>
      </c>
      <c r="LL37833" t="s">
        <v>1329</v>
      </c>
    </row>
    <row r="37834" spans="313:324" x14ac:dyDescent="0.3">
      <c r="LA37834">
        <v>38557</v>
      </c>
      <c r="LB37834" t="s">
        <v>1342</v>
      </c>
      <c r="LC37834" s="2">
        <v>45638</v>
      </c>
      <c r="LD37834" t="s">
        <v>1332</v>
      </c>
      <c r="LE37834">
        <v>118464</v>
      </c>
      <c r="LF37834">
        <v>0</v>
      </c>
      <c r="LG37834">
        <v>0</v>
      </c>
      <c r="LH37834">
        <v>0</v>
      </c>
      <c r="LI37834">
        <v>118464</v>
      </c>
      <c r="LJ37834">
        <v>101102</v>
      </c>
      <c r="LK37834">
        <v>2024</v>
      </c>
      <c r="LL37834" t="s">
        <v>1329</v>
      </c>
    </row>
    <row r="37835" spans="313:324" x14ac:dyDescent="0.3">
      <c r="LA37835">
        <v>38558</v>
      </c>
      <c r="LB37835" t="s">
        <v>1342</v>
      </c>
      <c r="LC37835" s="2">
        <v>45638</v>
      </c>
      <c r="LD37835" t="s">
        <v>1330</v>
      </c>
      <c r="LE37835">
        <v>0</v>
      </c>
      <c r="LF37835">
        <v>1079723</v>
      </c>
      <c r="LG37835">
        <v>0</v>
      </c>
      <c r="LH37835">
        <v>0</v>
      </c>
      <c r="LI37835">
        <v>1079723</v>
      </c>
      <c r="LJ37835">
        <v>1814701</v>
      </c>
      <c r="LK37835">
        <v>2024</v>
      </c>
      <c r="LL37835" t="s">
        <v>1329</v>
      </c>
    </row>
    <row r="37836" spans="313:324" x14ac:dyDescent="0.3">
      <c r="LA37836">
        <v>38559</v>
      </c>
      <c r="LB37836" t="s">
        <v>1342</v>
      </c>
      <c r="LC37836" s="2">
        <v>45706</v>
      </c>
      <c r="LD37836" t="s">
        <v>1457</v>
      </c>
      <c r="LE37836">
        <v>0</v>
      </c>
      <c r="LF37836">
        <v>0</v>
      </c>
      <c r="LG37836">
        <v>32204</v>
      </c>
      <c r="LH37836">
        <v>32204</v>
      </c>
      <c r="LI37836">
        <v>32204</v>
      </c>
      <c r="LJ37836">
        <v>64733</v>
      </c>
      <c r="LK37836">
        <v>2024</v>
      </c>
      <c r="LL37836" t="s">
        <v>1336</v>
      </c>
    </row>
    <row r="37837" spans="313:324" x14ac:dyDescent="0.3">
      <c r="LA37837">
        <v>38560</v>
      </c>
      <c r="LB37837" t="s">
        <v>1342</v>
      </c>
      <c r="LC37837" s="2">
        <v>45706</v>
      </c>
      <c r="LD37837" t="s">
        <v>1335</v>
      </c>
      <c r="LE37837">
        <v>0</v>
      </c>
      <c r="LF37837">
        <v>0</v>
      </c>
      <c r="LG37837">
        <v>229671</v>
      </c>
      <c r="LH37837">
        <v>229671</v>
      </c>
      <c r="LI37837">
        <v>229671</v>
      </c>
      <c r="LJ37837">
        <v>390292</v>
      </c>
      <c r="LK37837">
        <v>2024</v>
      </c>
      <c r="LL37837" t="s">
        <v>1336</v>
      </c>
    </row>
    <row r="37838" spans="313:324" x14ac:dyDescent="0.3">
      <c r="LA37838">
        <v>38561</v>
      </c>
      <c r="LB37838" t="s">
        <v>1342</v>
      </c>
      <c r="LC37838" s="2">
        <v>45706</v>
      </c>
      <c r="LD37838" t="s">
        <v>1415</v>
      </c>
      <c r="LE37838">
        <v>0</v>
      </c>
      <c r="LF37838">
        <v>0</v>
      </c>
      <c r="LG37838">
        <v>545760</v>
      </c>
      <c r="LH37838">
        <v>545760</v>
      </c>
      <c r="LI37838">
        <v>545760</v>
      </c>
      <c r="LJ37838">
        <v>1097080</v>
      </c>
      <c r="LK37838">
        <v>2024</v>
      </c>
      <c r="LL37838" t="s">
        <v>1336</v>
      </c>
    </row>
    <row r="37839" spans="313:324" x14ac:dyDescent="0.3">
      <c r="LA37839">
        <v>38562</v>
      </c>
      <c r="LB37839" t="s">
        <v>1342</v>
      </c>
      <c r="LC37839" s="2">
        <v>45706</v>
      </c>
      <c r="LD37839" t="s">
        <v>1406</v>
      </c>
      <c r="LE37839">
        <v>0</v>
      </c>
      <c r="LF37839">
        <v>0</v>
      </c>
      <c r="LG37839">
        <v>0</v>
      </c>
      <c r="LH37839">
        <v>0</v>
      </c>
      <c r="LI37839">
        <v>0</v>
      </c>
      <c r="LJ37839">
        <v>33182</v>
      </c>
      <c r="LK37839">
        <v>2024</v>
      </c>
      <c r="LL37839" t="s">
        <v>1336</v>
      </c>
    </row>
    <row r="37840" spans="313:324" x14ac:dyDescent="0.3">
      <c r="LA37840">
        <v>38563</v>
      </c>
      <c r="LB37840" t="s">
        <v>1342</v>
      </c>
      <c r="LC37840" s="2">
        <v>45706</v>
      </c>
      <c r="LD37840" t="s">
        <v>1292</v>
      </c>
      <c r="LE37840">
        <v>191687</v>
      </c>
      <c r="LF37840">
        <v>0</v>
      </c>
      <c r="LG37840">
        <v>34625</v>
      </c>
      <c r="LH37840">
        <v>182886</v>
      </c>
      <c r="LI37840">
        <v>374573</v>
      </c>
      <c r="LJ37840">
        <v>435349</v>
      </c>
      <c r="LK37840">
        <v>2024</v>
      </c>
      <c r="LL37840" t="s">
        <v>1309</v>
      </c>
    </row>
    <row r="37841" spans="313:324" x14ac:dyDescent="0.3">
      <c r="LA37841">
        <v>38564</v>
      </c>
      <c r="LB37841" t="s">
        <v>1342</v>
      </c>
      <c r="LC37841" s="2">
        <v>45706</v>
      </c>
      <c r="LD37841" t="s">
        <v>1293</v>
      </c>
      <c r="LE37841">
        <v>2476974</v>
      </c>
      <c r="LF37841">
        <v>0</v>
      </c>
      <c r="LG37841">
        <v>1416468</v>
      </c>
      <c r="LH37841">
        <v>3641240</v>
      </c>
      <c r="LI37841">
        <v>6118214</v>
      </c>
      <c r="LJ37841">
        <v>5693084</v>
      </c>
      <c r="LK37841">
        <v>2024</v>
      </c>
      <c r="LL37841" t="s">
        <v>1309</v>
      </c>
    </row>
    <row r="37842" spans="313:324" x14ac:dyDescent="0.3">
      <c r="LA37842">
        <v>38565</v>
      </c>
      <c r="LB37842" t="s">
        <v>1342</v>
      </c>
      <c r="LC37842" s="2">
        <v>45706</v>
      </c>
      <c r="LD37842" t="s">
        <v>1294</v>
      </c>
      <c r="LE37842">
        <v>6209513</v>
      </c>
      <c r="LF37842">
        <v>0</v>
      </c>
      <c r="LG37842">
        <v>1090319</v>
      </c>
      <c r="LH37842">
        <v>1052963</v>
      </c>
      <c r="LI37842">
        <v>7262476</v>
      </c>
      <c r="LJ37842">
        <v>6099777</v>
      </c>
      <c r="LK37842">
        <v>2024</v>
      </c>
      <c r="LL37842" t="s">
        <v>1309</v>
      </c>
    </row>
    <row r="37843" spans="313:324" x14ac:dyDescent="0.3">
      <c r="LA37843">
        <v>38566</v>
      </c>
      <c r="LB37843" t="s">
        <v>1342</v>
      </c>
      <c r="LC37843" s="2">
        <v>45706</v>
      </c>
      <c r="LD37843" t="s">
        <v>1295</v>
      </c>
      <c r="LE37843">
        <v>1059407</v>
      </c>
      <c r="LF37843">
        <v>0</v>
      </c>
      <c r="LG37843">
        <v>182703</v>
      </c>
      <c r="LH37843">
        <v>886829</v>
      </c>
      <c r="LI37843">
        <v>1946236</v>
      </c>
      <c r="LJ37843">
        <v>2725876</v>
      </c>
      <c r="LK37843">
        <v>2024</v>
      </c>
      <c r="LL37843" t="s">
        <v>1309</v>
      </c>
    </row>
    <row r="37844" spans="313:324" x14ac:dyDescent="0.3">
      <c r="LA37844">
        <v>38567</v>
      </c>
      <c r="LB37844" t="s">
        <v>1342</v>
      </c>
      <c r="LC37844" s="2">
        <v>45706</v>
      </c>
      <c r="LD37844" t="s">
        <v>1298</v>
      </c>
      <c r="LE37844">
        <v>1237749</v>
      </c>
      <c r="LF37844">
        <v>0</v>
      </c>
      <c r="LG37844">
        <v>248715</v>
      </c>
      <c r="LH37844">
        <v>179035</v>
      </c>
      <c r="LI37844">
        <v>1416784</v>
      </c>
      <c r="LJ37844">
        <v>1153468</v>
      </c>
      <c r="LK37844">
        <v>2024</v>
      </c>
      <c r="LL37844" t="s">
        <v>1309</v>
      </c>
    </row>
    <row r="37845" spans="313:324" x14ac:dyDescent="0.3">
      <c r="LA37845">
        <v>38568</v>
      </c>
      <c r="LB37845" t="s">
        <v>1342</v>
      </c>
      <c r="LC37845" s="2">
        <v>45638</v>
      </c>
      <c r="LD37845" t="s">
        <v>1386</v>
      </c>
      <c r="LE37845">
        <v>622664</v>
      </c>
      <c r="LF37845">
        <v>18558</v>
      </c>
      <c r="LG37845">
        <v>7777</v>
      </c>
      <c r="LH37845">
        <v>0</v>
      </c>
      <c r="LI37845">
        <v>641222</v>
      </c>
      <c r="LJ37845">
        <v>635746</v>
      </c>
      <c r="LK37845">
        <v>2024</v>
      </c>
      <c r="LL37845" t="s">
        <v>1359</v>
      </c>
    </row>
    <row r="37846" spans="313:324" x14ac:dyDescent="0.3">
      <c r="LA37846">
        <v>38569</v>
      </c>
      <c r="LB37846" t="s">
        <v>1342</v>
      </c>
      <c r="LC37846" s="2">
        <v>45638</v>
      </c>
      <c r="LD37846" t="s">
        <v>1370</v>
      </c>
      <c r="LE37846">
        <v>0</v>
      </c>
      <c r="LF37846">
        <v>27816</v>
      </c>
      <c r="LG37846">
        <v>0</v>
      </c>
      <c r="LH37846">
        <v>0</v>
      </c>
      <c r="LI37846">
        <v>27816</v>
      </c>
      <c r="LJ37846">
        <v>12907</v>
      </c>
      <c r="LK37846">
        <v>2024</v>
      </c>
      <c r="LL37846" t="s">
        <v>1359</v>
      </c>
    </row>
    <row r="37847" spans="313:324" x14ac:dyDescent="0.3">
      <c r="LA37847">
        <v>38570</v>
      </c>
      <c r="LB37847" t="s">
        <v>1342</v>
      </c>
      <c r="LC37847" s="2">
        <v>45638</v>
      </c>
      <c r="LD37847" t="s">
        <v>1358</v>
      </c>
      <c r="LE37847">
        <v>0</v>
      </c>
      <c r="LF37847">
        <v>256884</v>
      </c>
      <c r="LG37847">
        <v>0</v>
      </c>
      <c r="LH37847">
        <v>38641</v>
      </c>
      <c r="LI37847">
        <v>295525</v>
      </c>
      <c r="LJ37847">
        <v>1169274</v>
      </c>
      <c r="LK37847">
        <v>2024</v>
      </c>
      <c r="LL37847" t="s">
        <v>1359</v>
      </c>
    </row>
    <row r="37848" spans="313:324" x14ac:dyDescent="0.3">
      <c r="LA37848">
        <v>38571</v>
      </c>
      <c r="LB37848" t="s">
        <v>1342</v>
      </c>
      <c r="LC37848" s="2">
        <v>45638</v>
      </c>
      <c r="LD37848" t="s">
        <v>1371</v>
      </c>
      <c r="LE37848">
        <v>0</v>
      </c>
      <c r="LF37848">
        <v>279663</v>
      </c>
      <c r="LG37848">
        <v>0</v>
      </c>
      <c r="LH37848">
        <v>0</v>
      </c>
      <c r="LI37848">
        <v>279663</v>
      </c>
      <c r="LJ37848">
        <v>888558</v>
      </c>
      <c r="LK37848">
        <v>2024</v>
      </c>
      <c r="LL37848" t="s">
        <v>1359</v>
      </c>
    </row>
    <row r="37849" spans="313:324" x14ac:dyDescent="0.3">
      <c r="LA37849">
        <v>38572</v>
      </c>
      <c r="LB37849" t="s">
        <v>1342</v>
      </c>
      <c r="LC37849" s="2">
        <v>45638</v>
      </c>
      <c r="LD37849" t="s">
        <v>1387</v>
      </c>
      <c r="LE37849">
        <v>0</v>
      </c>
      <c r="LF37849">
        <v>0</v>
      </c>
      <c r="LG37849">
        <v>0</v>
      </c>
      <c r="LH37849">
        <v>377433</v>
      </c>
      <c r="LI37849">
        <v>377433</v>
      </c>
      <c r="LJ37849">
        <v>484707</v>
      </c>
      <c r="LK37849">
        <v>2024</v>
      </c>
      <c r="LL37849" t="s">
        <v>1359</v>
      </c>
    </row>
    <row r="37850" spans="313:324" x14ac:dyDescent="0.3">
      <c r="LA37850">
        <v>38573</v>
      </c>
      <c r="LB37850" t="s">
        <v>1342</v>
      </c>
      <c r="LC37850" s="2">
        <v>45638</v>
      </c>
      <c r="LD37850" t="s">
        <v>1369</v>
      </c>
      <c r="LE37850">
        <v>293163</v>
      </c>
      <c r="LF37850">
        <v>27326</v>
      </c>
      <c r="LG37850">
        <v>4108</v>
      </c>
      <c r="LH37850">
        <v>490271</v>
      </c>
      <c r="LI37850">
        <v>810760</v>
      </c>
      <c r="LJ37850">
        <v>2384177</v>
      </c>
      <c r="LK37850">
        <v>2024</v>
      </c>
      <c r="LL37850" t="s">
        <v>1359</v>
      </c>
    </row>
    <row r="37851" spans="313:324" x14ac:dyDescent="0.3">
      <c r="LA37851">
        <v>38574</v>
      </c>
      <c r="LB37851" t="s">
        <v>1341</v>
      </c>
      <c r="LC37851" s="2">
        <v>45639</v>
      </c>
      <c r="LD37851" t="s">
        <v>1311</v>
      </c>
      <c r="LE37851">
        <v>30354505</v>
      </c>
      <c r="LF37851">
        <v>0</v>
      </c>
      <c r="LG37851">
        <v>0</v>
      </c>
      <c r="LH37851">
        <v>0</v>
      </c>
      <c r="LI37851">
        <v>30354505</v>
      </c>
      <c r="LJ37851">
        <v>27724627</v>
      </c>
      <c r="LK37851">
        <v>2024</v>
      </c>
      <c r="LL37851" t="s">
        <v>1312</v>
      </c>
    </row>
    <row r="37852" spans="313:324" x14ac:dyDescent="0.3">
      <c r="LA37852">
        <v>38575</v>
      </c>
      <c r="LB37852" t="s">
        <v>1341</v>
      </c>
      <c r="LC37852" s="2">
        <v>45639</v>
      </c>
      <c r="LD37852" t="s">
        <v>1315</v>
      </c>
      <c r="LE37852">
        <v>11631846</v>
      </c>
      <c r="LF37852">
        <v>0</v>
      </c>
      <c r="LG37852">
        <v>0</v>
      </c>
      <c r="LH37852">
        <v>0</v>
      </c>
      <c r="LI37852">
        <v>11631846</v>
      </c>
      <c r="LJ37852">
        <v>11881224</v>
      </c>
      <c r="LK37852">
        <v>2024</v>
      </c>
      <c r="LL37852" t="s">
        <v>1312</v>
      </c>
    </row>
    <row r="37853" spans="313:324" x14ac:dyDescent="0.3">
      <c r="LA37853">
        <v>38576</v>
      </c>
      <c r="LB37853" t="s">
        <v>1341</v>
      </c>
      <c r="LC37853" s="2">
        <v>45639</v>
      </c>
      <c r="LD37853" t="s">
        <v>1316</v>
      </c>
      <c r="LE37853">
        <v>173939</v>
      </c>
      <c r="LF37853">
        <v>0</v>
      </c>
      <c r="LG37853">
        <v>0</v>
      </c>
      <c r="LH37853">
        <v>0</v>
      </c>
      <c r="LI37853">
        <v>173939</v>
      </c>
      <c r="LJ37853">
        <v>192279</v>
      </c>
      <c r="LK37853">
        <v>2024</v>
      </c>
      <c r="LL37853" t="s">
        <v>1312</v>
      </c>
    </row>
    <row r="37854" spans="313:324" x14ac:dyDescent="0.3">
      <c r="LA37854">
        <v>38577</v>
      </c>
      <c r="LB37854" t="s">
        <v>1341</v>
      </c>
      <c r="LC37854" s="2">
        <v>45639</v>
      </c>
      <c r="LD37854" t="s">
        <v>1313</v>
      </c>
      <c r="LE37854">
        <v>21421230</v>
      </c>
      <c r="LF37854">
        <v>0</v>
      </c>
      <c r="LG37854">
        <v>0</v>
      </c>
      <c r="LH37854">
        <v>0</v>
      </c>
      <c r="LI37854">
        <v>21421230</v>
      </c>
      <c r="LJ37854">
        <v>19819836</v>
      </c>
      <c r="LK37854">
        <v>2024</v>
      </c>
      <c r="LL37854" t="s">
        <v>1312</v>
      </c>
    </row>
    <row r="37855" spans="313:324" x14ac:dyDescent="0.3">
      <c r="LA37855">
        <v>38578</v>
      </c>
      <c r="LB37855" t="s">
        <v>1341</v>
      </c>
      <c r="LC37855" s="2">
        <v>45639</v>
      </c>
      <c r="LD37855" t="s">
        <v>1354</v>
      </c>
      <c r="LE37855">
        <v>2515679</v>
      </c>
      <c r="LF37855">
        <v>0</v>
      </c>
      <c r="LG37855">
        <v>0</v>
      </c>
      <c r="LH37855">
        <v>0</v>
      </c>
      <c r="LI37855">
        <v>2515679</v>
      </c>
      <c r="LJ37855">
        <v>2249943</v>
      </c>
      <c r="LK37855">
        <v>2024</v>
      </c>
      <c r="LL37855" t="s">
        <v>1312</v>
      </c>
    </row>
    <row r="37856" spans="313:324" x14ac:dyDescent="0.3">
      <c r="LA37856">
        <v>38579</v>
      </c>
      <c r="LB37856" t="s">
        <v>1341</v>
      </c>
      <c r="LC37856" s="2">
        <v>45639</v>
      </c>
      <c r="LD37856" t="s">
        <v>1314</v>
      </c>
      <c r="LE37856">
        <v>2203813</v>
      </c>
      <c r="LF37856">
        <v>0</v>
      </c>
      <c r="LG37856">
        <v>0</v>
      </c>
      <c r="LH37856">
        <v>0</v>
      </c>
      <c r="LI37856">
        <v>2203813</v>
      </c>
      <c r="LJ37856">
        <v>1929051</v>
      </c>
      <c r="LK37856">
        <v>2024</v>
      </c>
      <c r="LL37856" t="s">
        <v>1312</v>
      </c>
    </row>
    <row r="37857" spans="313:324" x14ac:dyDescent="0.3">
      <c r="LA37857">
        <v>38580</v>
      </c>
      <c r="LB37857" t="s">
        <v>1341</v>
      </c>
      <c r="LC37857" s="2">
        <v>45639</v>
      </c>
      <c r="LD37857" t="s">
        <v>1399</v>
      </c>
      <c r="LE37857">
        <v>195796</v>
      </c>
      <c r="LF37857">
        <v>0</v>
      </c>
      <c r="LG37857">
        <v>0</v>
      </c>
      <c r="LH37857">
        <v>0</v>
      </c>
      <c r="LI37857">
        <v>195796</v>
      </c>
      <c r="LJ37857">
        <v>156140</v>
      </c>
      <c r="LK37857">
        <v>2024</v>
      </c>
      <c r="LL37857" t="s">
        <v>1312</v>
      </c>
    </row>
    <row r="37858" spans="313:324" x14ac:dyDescent="0.3">
      <c r="LA37858">
        <v>38581</v>
      </c>
      <c r="LB37858" t="s">
        <v>1341</v>
      </c>
      <c r="LC37858" s="2">
        <v>45639</v>
      </c>
      <c r="LD37858" t="s">
        <v>1317</v>
      </c>
      <c r="LE37858">
        <v>1087104</v>
      </c>
      <c r="LF37858">
        <v>0</v>
      </c>
      <c r="LG37858">
        <v>0</v>
      </c>
      <c r="LH37858">
        <v>0</v>
      </c>
      <c r="LI37858">
        <v>1087104</v>
      </c>
      <c r="LJ37858">
        <v>1252630</v>
      </c>
      <c r="LK37858">
        <v>2024</v>
      </c>
      <c r="LL37858" t="s">
        <v>1318</v>
      </c>
    </row>
    <row r="37859" spans="313:324" x14ac:dyDescent="0.3">
      <c r="LA37859">
        <v>38582</v>
      </c>
      <c r="LB37859" t="s">
        <v>1341</v>
      </c>
      <c r="LC37859" s="2">
        <v>45639</v>
      </c>
      <c r="LD37859" t="s">
        <v>1321</v>
      </c>
      <c r="LE37859">
        <v>719565</v>
      </c>
      <c r="LF37859">
        <v>0</v>
      </c>
      <c r="LG37859">
        <v>0</v>
      </c>
      <c r="LH37859">
        <v>0</v>
      </c>
      <c r="LI37859">
        <v>719565</v>
      </c>
      <c r="LJ37859">
        <v>645288</v>
      </c>
      <c r="LK37859">
        <v>2024</v>
      </c>
      <c r="LL37859" t="s">
        <v>1318</v>
      </c>
    </row>
    <row r="37860" spans="313:324" x14ac:dyDescent="0.3">
      <c r="LA37860">
        <v>38583</v>
      </c>
      <c r="LB37860" t="s">
        <v>1341</v>
      </c>
      <c r="LC37860" s="2">
        <v>45639</v>
      </c>
      <c r="LD37860" t="s">
        <v>1319</v>
      </c>
      <c r="LE37860">
        <v>1500468</v>
      </c>
      <c r="LF37860">
        <v>0</v>
      </c>
      <c r="LG37860">
        <v>0</v>
      </c>
      <c r="LH37860">
        <v>0</v>
      </c>
      <c r="LI37860">
        <v>1500468</v>
      </c>
      <c r="LJ37860">
        <v>1395402</v>
      </c>
      <c r="LK37860">
        <v>2024</v>
      </c>
      <c r="LL37860" t="s">
        <v>1318</v>
      </c>
    </row>
    <row r="37861" spans="313:324" x14ac:dyDescent="0.3">
      <c r="LA37861">
        <v>38584</v>
      </c>
      <c r="LB37861" t="s">
        <v>1341</v>
      </c>
      <c r="LC37861" s="2">
        <v>45639</v>
      </c>
      <c r="LD37861" t="s">
        <v>1323</v>
      </c>
      <c r="LE37861">
        <v>-1821070</v>
      </c>
      <c r="LF37861">
        <v>0</v>
      </c>
      <c r="LG37861">
        <v>0</v>
      </c>
      <c r="LH37861">
        <v>0</v>
      </c>
      <c r="LI37861">
        <v>-1821070</v>
      </c>
      <c r="LJ37861">
        <v>-862375</v>
      </c>
      <c r="LK37861">
        <v>2024</v>
      </c>
      <c r="LL37861" t="s">
        <v>1324</v>
      </c>
    </row>
    <row r="37862" spans="313:324" x14ac:dyDescent="0.3">
      <c r="LA37862">
        <v>38585</v>
      </c>
      <c r="LB37862" t="s">
        <v>1341</v>
      </c>
      <c r="LC37862" s="2">
        <v>45639</v>
      </c>
      <c r="LD37862" t="s">
        <v>1340</v>
      </c>
      <c r="LE37862">
        <v>-15627273</v>
      </c>
      <c r="LF37862">
        <v>0</v>
      </c>
      <c r="LG37862">
        <v>0</v>
      </c>
      <c r="LH37862">
        <v>0</v>
      </c>
      <c r="LI37862">
        <v>-15627273</v>
      </c>
      <c r="LJ37862">
        <v>-13793935</v>
      </c>
      <c r="LK37862">
        <v>2024</v>
      </c>
      <c r="LL37862" t="s">
        <v>1324</v>
      </c>
    </row>
    <row r="37863" spans="313:324" x14ac:dyDescent="0.3">
      <c r="LA37863">
        <v>38586</v>
      </c>
      <c r="LB37863" t="s">
        <v>1341</v>
      </c>
      <c r="LC37863" s="2">
        <v>45639</v>
      </c>
      <c r="LD37863" t="s">
        <v>1325</v>
      </c>
      <c r="LE37863">
        <v>-5959175</v>
      </c>
      <c r="LF37863">
        <v>0</v>
      </c>
      <c r="LG37863">
        <v>0</v>
      </c>
      <c r="LH37863">
        <v>0</v>
      </c>
      <c r="LI37863">
        <v>-5959175</v>
      </c>
      <c r="LJ37863">
        <v>-5432929</v>
      </c>
      <c r="LK37863">
        <v>2024</v>
      </c>
      <c r="LL37863" t="s">
        <v>1324</v>
      </c>
    </row>
    <row r="37864" spans="313:324" x14ac:dyDescent="0.3">
      <c r="LA37864">
        <v>38587</v>
      </c>
      <c r="LB37864" t="s">
        <v>1341</v>
      </c>
      <c r="LC37864" s="2">
        <v>45639</v>
      </c>
      <c r="LD37864" t="s">
        <v>1326</v>
      </c>
      <c r="LE37864">
        <v>-1889707</v>
      </c>
      <c r="LF37864">
        <v>0</v>
      </c>
      <c r="LG37864">
        <v>0</v>
      </c>
      <c r="LH37864">
        <v>0</v>
      </c>
      <c r="LI37864">
        <v>-1889707</v>
      </c>
      <c r="LJ37864">
        <v>-1534123</v>
      </c>
      <c r="LK37864">
        <v>2024</v>
      </c>
      <c r="LL37864" t="s">
        <v>1324</v>
      </c>
    </row>
    <row r="37865" spans="313:324" x14ac:dyDescent="0.3">
      <c r="LA37865">
        <v>38588</v>
      </c>
      <c r="LB37865" t="s">
        <v>1341</v>
      </c>
      <c r="LC37865" s="2">
        <v>45639</v>
      </c>
      <c r="LD37865" t="s">
        <v>1328</v>
      </c>
      <c r="LE37865">
        <v>275025</v>
      </c>
      <c r="LF37865">
        <v>3379367</v>
      </c>
      <c r="LG37865">
        <v>0</v>
      </c>
      <c r="LH37865">
        <v>0</v>
      </c>
      <c r="LI37865">
        <v>3654392</v>
      </c>
      <c r="LJ37865">
        <v>22155146</v>
      </c>
      <c r="LK37865">
        <v>2024</v>
      </c>
      <c r="LL37865" t="s">
        <v>1329</v>
      </c>
    </row>
    <row r="37866" spans="313:324" x14ac:dyDescent="0.3">
      <c r="LA37866">
        <v>38589</v>
      </c>
      <c r="LB37866" t="s">
        <v>1341</v>
      </c>
      <c r="LC37866" s="2">
        <v>45639</v>
      </c>
      <c r="LD37866" t="s">
        <v>1331</v>
      </c>
      <c r="LE37866">
        <v>0</v>
      </c>
      <c r="LF37866">
        <v>136861</v>
      </c>
      <c r="LG37866">
        <v>0</v>
      </c>
      <c r="LH37866">
        <v>0</v>
      </c>
      <c r="LI37866">
        <v>136861</v>
      </c>
      <c r="LJ37866">
        <v>40548</v>
      </c>
      <c r="LK37866">
        <v>2024</v>
      </c>
      <c r="LL37866" t="s">
        <v>1329</v>
      </c>
    </row>
    <row r="37867" spans="313:324" x14ac:dyDescent="0.3">
      <c r="LA37867">
        <v>38590</v>
      </c>
      <c r="LB37867" t="s">
        <v>1341</v>
      </c>
      <c r="LC37867" s="2">
        <v>45639</v>
      </c>
      <c r="LD37867" t="s">
        <v>1333</v>
      </c>
      <c r="LE37867">
        <v>604162</v>
      </c>
      <c r="LF37867">
        <v>0</v>
      </c>
      <c r="LG37867">
        <v>0</v>
      </c>
      <c r="LH37867">
        <v>0</v>
      </c>
      <c r="LI37867">
        <v>604162</v>
      </c>
      <c r="LJ37867">
        <v>467892</v>
      </c>
      <c r="LK37867">
        <v>2024</v>
      </c>
      <c r="LL37867" t="s">
        <v>1329</v>
      </c>
    </row>
    <row r="37868" spans="313:324" x14ac:dyDescent="0.3">
      <c r="LA37868">
        <v>38591</v>
      </c>
      <c r="LB37868" t="s">
        <v>1341</v>
      </c>
      <c r="LC37868" s="2">
        <v>45639</v>
      </c>
      <c r="LD37868" t="s">
        <v>1332</v>
      </c>
      <c r="LE37868">
        <v>762341</v>
      </c>
      <c r="LF37868">
        <v>0</v>
      </c>
      <c r="LG37868">
        <v>0</v>
      </c>
      <c r="LH37868">
        <v>0</v>
      </c>
      <c r="LI37868">
        <v>762341</v>
      </c>
      <c r="LJ37868">
        <v>768718</v>
      </c>
      <c r="LK37868">
        <v>2024</v>
      </c>
      <c r="LL37868" t="s">
        <v>1329</v>
      </c>
    </row>
    <row r="37869" spans="313:324" x14ac:dyDescent="0.3">
      <c r="LA37869">
        <v>38592</v>
      </c>
      <c r="LB37869" t="s">
        <v>1341</v>
      </c>
      <c r="LC37869" s="2">
        <v>45639</v>
      </c>
      <c r="LD37869" t="s">
        <v>1330</v>
      </c>
      <c r="LE37869">
        <v>0</v>
      </c>
      <c r="LF37869">
        <v>1347193</v>
      </c>
      <c r="LG37869">
        <v>0</v>
      </c>
      <c r="LH37869">
        <v>0</v>
      </c>
      <c r="LI37869">
        <v>1347193</v>
      </c>
      <c r="LJ37869">
        <v>1387418</v>
      </c>
      <c r="LK37869">
        <v>2024</v>
      </c>
      <c r="LL37869" t="s">
        <v>1329</v>
      </c>
    </row>
    <row r="37870" spans="313:324" x14ac:dyDescent="0.3">
      <c r="LA37870">
        <v>38593</v>
      </c>
      <c r="LB37870" t="s">
        <v>1341</v>
      </c>
      <c r="LC37870" s="2">
        <v>45639</v>
      </c>
      <c r="LD37870" t="s">
        <v>1335</v>
      </c>
      <c r="LE37870">
        <v>0</v>
      </c>
      <c r="LF37870">
        <v>0</v>
      </c>
      <c r="LG37870">
        <v>0</v>
      </c>
      <c r="LH37870">
        <v>4764534</v>
      </c>
      <c r="LI37870">
        <v>4764534</v>
      </c>
      <c r="LJ37870">
        <v>4630279</v>
      </c>
      <c r="LK37870">
        <v>2024</v>
      </c>
      <c r="LL37870" t="s">
        <v>1336</v>
      </c>
    </row>
    <row r="37871" spans="313:324" x14ac:dyDescent="0.3">
      <c r="LA37871">
        <v>38594</v>
      </c>
      <c r="LB37871" t="s">
        <v>1341</v>
      </c>
      <c r="LC37871" s="2">
        <v>45639</v>
      </c>
      <c r="LD37871" t="s">
        <v>1292</v>
      </c>
      <c r="LE37871">
        <v>22371508</v>
      </c>
      <c r="LF37871">
        <v>0</v>
      </c>
      <c r="LG37871">
        <v>6276688</v>
      </c>
      <c r="LH37871">
        <v>3846238</v>
      </c>
      <c r="LI37871">
        <v>26217746</v>
      </c>
      <c r="LJ37871">
        <v>25212957</v>
      </c>
      <c r="LK37871">
        <v>2024</v>
      </c>
      <c r="LL37871" t="s">
        <v>1309</v>
      </c>
    </row>
    <row r="37872" spans="313:324" x14ac:dyDescent="0.3">
      <c r="LA37872">
        <v>38595</v>
      </c>
      <c r="LB37872" t="s">
        <v>1341</v>
      </c>
      <c r="LC37872" s="2">
        <v>45639</v>
      </c>
      <c r="LD37872" t="s">
        <v>1293</v>
      </c>
      <c r="LE37872">
        <v>23386046</v>
      </c>
      <c r="LF37872">
        <v>0</v>
      </c>
      <c r="LG37872">
        <v>8992693</v>
      </c>
      <c r="LH37872">
        <v>13857819</v>
      </c>
      <c r="LI37872">
        <v>37243865</v>
      </c>
      <c r="LJ37872">
        <v>35679398</v>
      </c>
      <c r="LK37872">
        <v>2024</v>
      </c>
      <c r="LL37872" t="s">
        <v>1309</v>
      </c>
    </row>
    <row r="37873" spans="313:324" x14ac:dyDescent="0.3">
      <c r="LA37873">
        <v>38596</v>
      </c>
      <c r="LB37873" t="s">
        <v>1341</v>
      </c>
      <c r="LC37873" s="2">
        <v>45639</v>
      </c>
      <c r="LD37873" t="s">
        <v>1294</v>
      </c>
      <c r="LE37873">
        <v>93858282</v>
      </c>
      <c r="LF37873">
        <v>0</v>
      </c>
      <c r="LG37873">
        <v>17945034</v>
      </c>
      <c r="LH37873">
        <v>5532979</v>
      </c>
      <c r="LI37873">
        <v>99391261</v>
      </c>
      <c r="LJ37873">
        <v>91445334</v>
      </c>
      <c r="LK37873">
        <v>2024</v>
      </c>
      <c r="LL37873" t="s">
        <v>1309</v>
      </c>
    </row>
    <row r="37874" spans="313:324" x14ac:dyDescent="0.3">
      <c r="LA37874">
        <v>38597</v>
      </c>
      <c r="LB37874" t="s">
        <v>1341</v>
      </c>
      <c r="LC37874" s="2">
        <v>45639</v>
      </c>
      <c r="LD37874" t="s">
        <v>1295</v>
      </c>
      <c r="LE37874">
        <v>5938584</v>
      </c>
      <c r="LF37874">
        <v>0</v>
      </c>
      <c r="LG37874">
        <v>1337146</v>
      </c>
      <c r="LH37874">
        <v>19071203</v>
      </c>
      <c r="LI37874">
        <v>25009787</v>
      </c>
      <c r="LJ37874">
        <v>26426199</v>
      </c>
      <c r="LK37874">
        <v>2024</v>
      </c>
      <c r="LL37874" t="s">
        <v>1309</v>
      </c>
    </row>
    <row r="37875" spans="313:324" x14ac:dyDescent="0.3">
      <c r="LA37875">
        <v>38598</v>
      </c>
      <c r="LB37875" t="s">
        <v>1341</v>
      </c>
      <c r="LC37875" s="2">
        <v>45639</v>
      </c>
      <c r="LD37875" t="s">
        <v>1296</v>
      </c>
      <c r="LE37875">
        <v>135338</v>
      </c>
      <c r="LF37875">
        <v>0</v>
      </c>
      <c r="LG37875">
        <v>23916</v>
      </c>
      <c r="LH37875">
        <v>2840</v>
      </c>
      <c r="LI37875">
        <v>138178</v>
      </c>
      <c r="LJ37875">
        <v>127106</v>
      </c>
      <c r="LK37875">
        <v>2024</v>
      </c>
      <c r="LL37875" t="s">
        <v>1309</v>
      </c>
    </row>
    <row r="37876" spans="313:324" x14ac:dyDescent="0.3">
      <c r="LA37876">
        <v>38599</v>
      </c>
      <c r="LB37876" t="s">
        <v>1341</v>
      </c>
      <c r="LC37876" s="2">
        <v>45639</v>
      </c>
      <c r="LD37876" t="s">
        <v>1298</v>
      </c>
      <c r="LE37876">
        <v>15867374</v>
      </c>
      <c r="LF37876">
        <v>0</v>
      </c>
      <c r="LG37876">
        <v>4599773</v>
      </c>
      <c r="LH37876">
        <v>2115688</v>
      </c>
      <c r="LI37876">
        <v>17983062</v>
      </c>
      <c r="LJ37876">
        <v>16618616</v>
      </c>
      <c r="LK37876">
        <v>2024</v>
      </c>
      <c r="LL37876" t="s">
        <v>1309</v>
      </c>
    </row>
    <row r="37877" spans="313:324" x14ac:dyDescent="0.3">
      <c r="LA37877">
        <v>38600</v>
      </c>
      <c r="LB37877" t="s">
        <v>1341</v>
      </c>
      <c r="LC37877" s="2">
        <v>45639</v>
      </c>
      <c r="LD37877" t="s">
        <v>1386</v>
      </c>
      <c r="LE37877">
        <v>517625</v>
      </c>
      <c r="LF37877">
        <v>2240318</v>
      </c>
      <c r="LG37877">
        <v>108072</v>
      </c>
      <c r="LH37877">
        <v>581565</v>
      </c>
      <c r="LI37877">
        <v>3339508</v>
      </c>
      <c r="LJ37877">
        <v>2654076</v>
      </c>
      <c r="LK37877">
        <v>2024</v>
      </c>
      <c r="LL37877" t="s">
        <v>1359</v>
      </c>
    </row>
    <row r="37878" spans="313:324" x14ac:dyDescent="0.3">
      <c r="LA37878">
        <v>38601</v>
      </c>
      <c r="LB37878" t="s">
        <v>1341</v>
      </c>
      <c r="LC37878" s="2">
        <v>45639</v>
      </c>
      <c r="LD37878" t="s">
        <v>1370</v>
      </c>
      <c r="LE37878">
        <v>29863</v>
      </c>
      <c r="LF37878">
        <v>4063369</v>
      </c>
      <c r="LG37878">
        <v>2231</v>
      </c>
      <c r="LH37878">
        <v>4212</v>
      </c>
      <c r="LI37878">
        <v>4097444</v>
      </c>
      <c r="LJ37878">
        <v>17988927</v>
      </c>
      <c r="LK37878">
        <v>2024</v>
      </c>
      <c r="LL37878" t="s">
        <v>1359</v>
      </c>
    </row>
    <row r="37879" spans="313:324" x14ac:dyDescent="0.3">
      <c r="LA37879">
        <v>38602</v>
      </c>
      <c r="LB37879" t="s">
        <v>1341</v>
      </c>
      <c r="LC37879" s="2">
        <v>45639</v>
      </c>
      <c r="LD37879" t="s">
        <v>1358</v>
      </c>
      <c r="LE37879">
        <v>118288</v>
      </c>
      <c r="LF37879">
        <v>6439480</v>
      </c>
      <c r="LG37879">
        <v>22404</v>
      </c>
      <c r="LH37879">
        <v>1349864</v>
      </c>
      <c r="LI37879">
        <v>7907632</v>
      </c>
      <c r="LJ37879">
        <v>6395083</v>
      </c>
      <c r="LK37879">
        <v>2024</v>
      </c>
      <c r="LL37879" t="s">
        <v>1359</v>
      </c>
    </row>
    <row r="37880" spans="313:324" x14ac:dyDescent="0.3">
      <c r="LA37880">
        <v>38603</v>
      </c>
      <c r="LB37880" t="s">
        <v>1341</v>
      </c>
      <c r="LC37880" s="2">
        <v>45639</v>
      </c>
      <c r="LD37880" t="s">
        <v>1368</v>
      </c>
      <c r="LE37880">
        <v>309461</v>
      </c>
      <c r="LF37880">
        <v>47445</v>
      </c>
      <c r="LG37880">
        <v>70371</v>
      </c>
      <c r="LH37880">
        <v>25784</v>
      </c>
      <c r="LI37880">
        <v>382690</v>
      </c>
      <c r="LJ37880">
        <v>437019</v>
      </c>
      <c r="LK37880">
        <v>2024</v>
      </c>
      <c r="LL37880" t="s">
        <v>1359</v>
      </c>
    </row>
    <row r="37881" spans="313:324" x14ac:dyDescent="0.3">
      <c r="LA37881">
        <v>38604</v>
      </c>
      <c r="LB37881" t="s">
        <v>1341</v>
      </c>
      <c r="LC37881" s="2">
        <v>45639</v>
      </c>
      <c r="LD37881" t="s">
        <v>1387</v>
      </c>
      <c r="LE37881">
        <v>0</v>
      </c>
      <c r="LF37881">
        <v>0</v>
      </c>
      <c r="LG37881">
        <v>0</v>
      </c>
      <c r="LH37881">
        <v>23949038</v>
      </c>
      <c r="LI37881">
        <v>23949038</v>
      </c>
      <c r="LJ37881">
        <v>18940360</v>
      </c>
      <c r="LK37881">
        <v>2024</v>
      </c>
      <c r="LL37881" t="s">
        <v>1359</v>
      </c>
    </row>
    <row r="37882" spans="313:324" x14ac:dyDescent="0.3">
      <c r="LA37882">
        <v>38605</v>
      </c>
      <c r="LB37882" t="s">
        <v>1341</v>
      </c>
      <c r="LC37882" s="2">
        <v>45639</v>
      </c>
      <c r="LD37882" t="s">
        <v>1369</v>
      </c>
      <c r="LE37882">
        <v>403217</v>
      </c>
      <c r="LF37882">
        <v>1521108</v>
      </c>
      <c r="LG37882">
        <v>86639</v>
      </c>
      <c r="LH37882">
        <v>118457</v>
      </c>
      <c r="LI37882">
        <v>2042782</v>
      </c>
      <c r="LJ37882">
        <v>1420906</v>
      </c>
      <c r="LK37882">
        <v>2024</v>
      </c>
      <c r="LL37882" t="s">
        <v>1359</v>
      </c>
    </row>
    <row r="37883" spans="313:324" x14ac:dyDescent="0.3">
      <c r="LA37883">
        <v>38606</v>
      </c>
      <c r="LB37883" t="s">
        <v>1414</v>
      </c>
      <c r="LC37883" s="2">
        <v>45642</v>
      </c>
      <c r="LD37883" t="s">
        <v>1311</v>
      </c>
      <c r="LE37883">
        <v>6521742</v>
      </c>
      <c r="LF37883">
        <v>0</v>
      </c>
      <c r="LG37883">
        <v>0</v>
      </c>
      <c r="LH37883">
        <v>0</v>
      </c>
      <c r="LI37883">
        <v>6521742</v>
      </c>
      <c r="LJ37883">
        <v>6126574</v>
      </c>
      <c r="LK37883">
        <v>2024</v>
      </c>
      <c r="LL37883" t="s">
        <v>1312</v>
      </c>
    </row>
    <row r="37884" spans="313:324" x14ac:dyDescent="0.3">
      <c r="LA37884">
        <v>38607</v>
      </c>
      <c r="LB37884" t="s">
        <v>1414</v>
      </c>
      <c r="LC37884" s="2">
        <v>45642</v>
      </c>
      <c r="LD37884" t="s">
        <v>1315</v>
      </c>
      <c r="LE37884">
        <v>554351</v>
      </c>
      <c r="LF37884">
        <v>0</v>
      </c>
      <c r="LG37884">
        <v>0</v>
      </c>
      <c r="LH37884">
        <v>0</v>
      </c>
      <c r="LI37884">
        <v>554351</v>
      </c>
      <c r="LJ37884">
        <v>490709</v>
      </c>
      <c r="LK37884">
        <v>2024</v>
      </c>
      <c r="LL37884" t="s">
        <v>1312</v>
      </c>
    </row>
    <row r="37885" spans="313:324" x14ac:dyDescent="0.3">
      <c r="LA37885">
        <v>38608</v>
      </c>
      <c r="LB37885" t="s">
        <v>1414</v>
      </c>
      <c r="LC37885" s="2">
        <v>45642</v>
      </c>
      <c r="LD37885" t="s">
        <v>1316</v>
      </c>
      <c r="LE37885">
        <v>49500</v>
      </c>
      <c r="LF37885">
        <v>0</v>
      </c>
      <c r="LG37885">
        <v>0</v>
      </c>
      <c r="LH37885">
        <v>0</v>
      </c>
      <c r="LI37885">
        <v>49500</v>
      </c>
      <c r="LJ37885">
        <v>72722</v>
      </c>
      <c r="LK37885">
        <v>2024</v>
      </c>
      <c r="LL37885" t="s">
        <v>1312</v>
      </c>
    </row>
    <row r="37886" spans="313:324" x14ac:dyDescent="0.3">
      <c r="LA37886">
        <v>38609</v>
      </c>
      <c r="LB37886" t="s">
        <v>1414</v>
      </c>
      <c r="LC37886" s="2">
        <v>45642</v>
      </c>
      <c r="LD37886" t="s">
        <v>1313</v>
      </c>
      <c r="LE37886">
        <v>3757253</v>
      </c>
      <c r="LF37886">
        <v>0</v>
      </c>
      <c r="LG37886">
        <v>0</v>
      </c>
      <c r="LH37886">
        <v>0</v>
      </c>
      <c r="LI37886">
        <v>3757253</v>
      </c>
      <c r="LJ37886">
        <v>5159885</v>
      </c>
      <c r="LK37886">
        <v>2024</v>
      </c>
      <c r="LL37886" t="s">
        <v>1312</v>
      </c>
    </row>
    <row r="37887" spans="313:324" x14ac:dyDescent="0.3">
      <c r="LA37887">
        <v>38610</v>
      </c>
      <c r="LB37887" t="s">
        <v>1414</v>
      </c>
      <c r="LC37887" s="2">
        <v>45642</v>
      </c>
      <c r="LD37887" t="s">
        <v>1354</v>
      </c>
      <c r="LE37887">
        <v>1557328</v>
      </c>
      <c r="LF37887">
        <v>0</v>
      </c>
      <c r="LG37887">
        <v>0</v>
      </c>
      <c r="LH37887">
        <v>0</v>
      </c>
      <c r="LI37887">
        <v>1557328</v>
      </c>
      <c r="LJ37887">
        <v>1382232</v>
      </c>
      <c r="LK37887">
        <v>2024</v>
      </c>
      <c r="LL37887" t="s">
        <v>1312</v>
      </c>
    </row>
    <row r="37888" spans="313:324" x14ac:dyDescent="0.3">
      <c r="LA37888">
        <v>38611</v>
      </c>
      <c r="LB37888" t="s">
        <v>1414</v>
      </c>
      <c r="LC37888" s="2">
        <v>45642</v>
      </c>
      <c r="LD37888" t="s">
        <v>1314</v>
      </c>
      <c r="LE37888">
        <v>446657</v>
      </c>
      <c r="LF37888">
        <v>0</v>
      </c>
      <c r="LG37888">
        <v>0</v>
      </c>
      <c r="LH37888">
        <v>0</v>
      </c>
      <c r="LI37888">
        <v>446657</v>
      </c>
      <c r="LJ37888">
        <v>354841</v>
      </c>
      <c r="LK37888">
        <v>2024</v>
      </c>
      <c r="LL37888" t="s">
        <v>1312</v>
      </c>
    </row>
    <row r="37889" spans="313:324" x14ac:dyDescent="0.3">
      <c r="LA37889">
        <v>38612</v>
      </c>
      <c r="LB37889" t="s">
        <v>1414</v>
      </c>
      <c r="LC37889" s="2">
        <v>45642</v>
      </c>
      <c r="LD37889" t="s">
        <v>1399</v>
      </c>
      <c r="LE37889">
        <v>15387</v>
      </c>
      <c r="LF37889">
        <v>0</v>
      </c>
      <c r="LG37889">
        <v>0</v>
      </c>
      <c r="LH37889">
        <v>0</v>
      </c>
      <c r="LI37889">
        <v>15387</v>
      </c>
      <c r="LJ37889">
        <v>15057</v>
      </c>
      <c r="LK37889">
        <v>2024</v>
      </c>
      <c r="LL37889" t="s">
        <v>1312</v>
      </c>
    </row>
    <row r="37890" spans="313:324" x14ac:dyDescent="0.3">
      <c r="LA37890">
        <v>38613</v>
      </c>
      <c r="LB37890" t="s">
        <v>1414</v>
      </c>
      <c r="LC37890" s="2">
        <v>45642</v>
      </c>
      <c r="LD37890" t="s">
        <v>1317</v>
      </c>
      <c r="LE37890">
        <v>4417826</v>
      </c>
      <c r="LF37890">
        <v>0</v>
      </c>
      <c r="LG37890">
        <v>0</v>
      </c>
      <c r="LH37890">
        <v>0</v>
      </c>
      <c r="LI37890">
        <v>4417826</v>
      </c>
      <c r="LJ37890">
        <v>5393834</v>
      </c>
      <c r="LK37890">
        <v>2024</v>
      </c>
      <c r="LL37890" t="s">
        <v>1318</v>
      </c>
    </row>
    <row r="37891" spans="313:324" x14ac:dyDescent="0.3">
      <c r="LA37891">
        <v>38614</v>
      </c>
      <c r="LB37891" t="s">
        <v>1414</v>
      </c>
      <c r="LC37891" s="2">
        <v>45642</v>
      </c>
      <c r="LD37891" t="s">
        <v>1321</v>
      </c>
      <c r="LE37891">
        <v>410870</v>
      </c>
      <c r="LF37891">
        <v>0</v>
      </c>
      <c r="LG37891">
        <v>0</v>
      </c>
      <c r="LH37891">
        <v>0</v>
      </c>
      <c r="LI37891">
        <v>410870</v>
      </c>
      <c r="LJ37891">
        <v>372411</v>
      </c>
      <c r="LK37891">
        <v>2024</v>
      </c>
      <c r="LL37891" t="s">
        <v>1318</v>
      </c>
    </row>
    <row r="37892" spans="313:324" x14ac:dyDescent="0.3">
      <c r="LA37892">
        <v>38615</v>
      </c>
      <c r="LB37892" t="s">
        <v>1414</v>
      </c>
      <c r="LC37892" s="2">
        <v>45642</v>
      </c>
      <c r="LD37892" t="s">
        <v>1377</v>
      </c>
      <c r="LE37892">
        <v>-126280</v>
      </c>
      <c r="LF37892">
        <v>0</v>
      </c>
      <c r="LG37892">
        <v>-126280</v>
      </c>
      <c r="LH37892">
        <v>0</v>
      </c>
      <c r="LI37892">
        <v>-126280</v>
      </c>
      <c r="LJ37892">
        <v>-138661</v>
      </c>
      <c r="LK37892">
        <v>2024</v>
      </c>
      <c r="LL37892" t="s">
        <v>1324</v>
      </c>
    </row>
    <row r="37893" spans="313:324" x14ac:dyDescent="0.3">
      <c r="LA37893">
        <v>38616</v>
      </c>
      <c r="LB37893" t="s">
        <v>1414</v>
      </c>
      <c r="LC37893" s="2">
        <v>45642</v>
      </c>
      <c r="LD37893" t="s">
        <v>1361</v>
      </c>
      <c r="LE37893">
        <v>-705245</v>
      </c>
      <c r="LF37893">
        <v>0</v>
      </c>
      <c r="LG37893">
        <v>-705245</v>
      </c>
      <c r="LH37893">
        <v>0</v>
      </c>
      <c r="LI37893">
        <v>-705245</v>
      </c>
      <c r="LJ37893">
        <v>-317925</v>
      </c>
      <c r="LK37893">
        <v>2024</v>
      </c>
      <c r="LL37893" t="s">
        <v>1324</v>
      </c>
    </row>
    <row r="37894" spans="313:324" x14ac:dyDescent="0.3">
      <c r="LA37894">
        <v>38617</v>
      </c>
      <c r="LB37894" t="s">
        <v>1414</v>
      </c>
      <c r="LC37894" s="2">
        <v>45642</v>
      </c>
      <c r="LD37894" t="s">
        <v>1373</v>
      </c>
      <c r="LE37894">
        <v>-488612</v>
      </c>
      <c r="LF37894">
        <v>0</v>
      </c>
      <c r="LG37894">
        <v>-418612</v>
      </c>
      <c r="LH37894">
        <v>0</v>
      </c>
      <c r="LI37894">
        <v>-488612</v>
      </c>
      <c r="LJ37894">
        <v>-4149507</v>
      </c>
      <c r="LK37894">
        <v>2024</v>
      </c>
      <c r="LL37894" t="s">
        <v>1324</v>
      </c>
    </row>
    <row r="37895" spans="313:324" x14ac:dyDescent="0.3">
      <c r="LA37895">
        <v>38618</v>
      </c>
      <c r="LB37895" t="s">
        <v>1414</v>
      </c>
      <c r="LC37895" s="2">
        <v>45642</v>
      </c>
      <c r="LD37895" t="s">
        <v>1325</v>
      </c>
      <c r="LE37895">
        <v>-483497</v>
      </c>
      <c r="LF37895">
        <v>0</v>
      </c>
      <c r="LG37895">
        <v>-483497</v>
      </c>
      <c r="LH37895">
        <v>0</v>
      </c>
      <c r="LI37895">
        <v>-483497</v>
      </c>
      <c r="LJ37895">
        <v>-325305</v>
      </c>
      <c r="LK37895">
        <v>2024</v>
      </c>
      <c r="LL37895" t="s">
        <v>1324</v>
      </c>
    </row>
    <row r="37896" spans="313:324" x14ac:dyDescent="0.3">
      <c r="LA37896">
        <v>38619</v>
      </c>
      <c r="LB37896" t="s">
        <v>1414</v>
      </c>
      <c r="LC37896" s="2">
        <v>45642</v>
      </c>
      <c r="LD37896" t="s">
        <v>1327</v>
      </c>
      <c r="LE37896">
        <v>-7576017</v>
      </c>
      <c r="LF37896">
        <v>0</v>
      </c>
      <c r="LG37896">
        <v>-7576017</v>
      </c>
      <c r="LH37896">
        <v>0</v>
      </c>
      <c r="LI37896">
        <v>-7576017</v>
      </c>
      <c r="LJ37896">
        <v>-6872344</v>
      </c>
      <c r="LK37896">
        <v>2024</v>
      </c>
      <c r="LL37896" t="s">
        <v>1324</v>
      </c>
    </row>
    <row r="37897" spans="313:324" x14ac:dyDescent="0.3">
      <c r="LA37897">
        <v>38620</v>
      </c>
      <c r="LB37897" t="s">
        <v>1414</v>
      </c>
      <c r="LC37897" s="2">
        <v>45642</v>
      </c>
      <c r="LD37897" t="s">
        <v>1326</v>
      </c>
      <c r="LE37897">
        <v>-188369</v>
      </c>
      <c r="LF37897">
        <v>0</v>
      </c>
      <c r="LG37897">
        <v>-188369</v>
      </c>
      <c r="LH37897">
        <v>0</v>
      </c>
      <c r="LI37897">
        <v>-188369</v>
      </c>
      <c r="LJ37897">
        <v>-316815</v>
      </c>
      <c r="LK37897">
        <v>2024</v>
      </c>
      <c r="LL37897" t="s">
        <v>1324</v>
      </c>
    </row>
    <row r="37898" spans="313:324" x14ac:dyDescent="0.3">
      <c r="LA37898">
        <v>38621</v>
      </c>
      <c r="LB37898" t="s">
        <v>1414</v>
      </c>
      <c r="LC37898" s="2">
        <v>45642</v>
      </c>
      <c r="LD37898" t="s">
        <v>1328</v>
      </c>
      <c r="LE37898">
        <v>0</v>
      </c>
      <c r="LF37898">
        <v>3741471</v>
      </c>
      <c r="LG37898">
        <v>0</v>
      </c>
      <c r="LH37898">
        <v>54557</v>
      </c>
      <c r="LI37898">
        <v>3796028</v>
      </c>
      <c r="LJ37898">
        <v>4584376</v>
      </c>
      <c r="LK37898">
        <v>2024</v>
      </c>
      <c r="LL37898" t="s">
        <v>1329</v>
      </c>
    </row>
    <row r="37899" spans="313:324" x14ac:dyDescent="0.3">
      <c r="LA37899">
        <v>38622</v>
      </c>
      <c r="LB37899" t="s">
        <v>1414</v>
      </c>
      <c r="LC37899" s="2">
        <v>45642</v>
      </c>
      <c r="LD37899" t="s">
        <v>1334</v>
      </c>
      <c r="LE37899">
        <v>2160228</v>
      </c>
      <c r="LF37899">
        <v>0</v>
      </c>
      <c r="LG37899">
        <v>0</v>
      </c>
      <c r="LH37899">
        <v>0</v>
      </c>
      <c r="LI37899">
        <v>2160228</v>
      </c>
      <c r="LJ37899">
        <v>3244063</v>
      </c>
      <c r="LK37899">
        <v>2024</v>
      </c>
      <c r="LL37899" t="s">
        <v>1329</v>
      </c>
    </row>
    <row r="37900" spans="313:324" x14ac:dyDescent="0.3">
      <c r="LA37900">
        <v>38623</v>
      </c>
      <c r="LB37900" t="s">
        <v>1414</v>
      </c>
      <c r="LC37900" s="2">
        <v>45642</v>
      </c>
      <c r="LD37900" t="s">
        <v>1331</v>
      </c>
      <c r="LE37900">
        <v>0</v>
      </c>
      <c r="LF37900">
        <v>32138</v>
      </c>
      <c r="LG37900">
        <v>0</v>
      </c>
      <c r="LH37900">
        <v>0</v>
      </c>
      <c r="LI37900">
        <v>32138</v>
      </c>
      <c r="LJ37900">
        <v>57590</v>
      </c>
      <c r="LK37900">
        <v>2024</v>
      </c>
      <c r="LL37900" t="s">
        <v>1329</v>
      </c>
    </row>
    <row r="37901" spans="313:324" x14ac:dyDescent="0.3">
      <c r="LA37901">
        <v>38624</v>
      </c>
      <c r="LB37901" t="s">
        <v>1414</v>
      </c>
      <c r="LC37901" s="2">
        <v>45642</v>
      </c>
      <c r="LD37901" t="s">
        <v>1332</v>
      </c>
      <c r="LE37901">
        <v>20618</v>
      </c>
      <c r="LF37901">
        <v>0</v>
      </c>
      <c r="LG37901">
        <v>0</v>
      </c>
      <c r="LH37901">
        <v>0</v>
      </c>
      <c r="LI37901">
        <v>20618</v>
      </c>
      <c r="LJ37901">
        <v>11883</v>
      </c>
      <c r="LK37901">
        <v>2024</v>
      </c>
      <c r="LL37901" t="s">
        <v>1329</v>
      </c>
    </row>
    <row r="37902" spans="313:324" x14ac:dyDescent="0.3">
      <c r="LA37902">
        <v>38625</v>
      </c>
      <c r="LB37902" t="s">
        <v>1414</v>
      </c>
      <c r="LC37902" s="2">
        <v>45642</v>
      </c>
      <c r="LD37902" t="s">
        <v>1330</v>
      </c>
      <c r="LE37902">
        <v>0</v>
      </c>
      <c r="LF37902">
        <v>1552553</v>
      </c>
      <c r="LG37902">
        <v>0</v>
      </c>
      <c r="LH37902">
        <v>211645</v>
      </c>
      <c r="LI37902">
        <v>1764198</v>
      </c>
      <c r="LJ37902">
        <v>1236672</v>
      </c>
      <c r="LK37902">
        <v>2024</v>
      </c>
      <c r="LL37902" t="s">
        <v>1329</v>
      </c>
    </row>
    <row r="37903" spans="313:324" x14ac:dyDescent="0.3">
      <c r="LA37903">
        <v>38626</v>
      </c>
      <c r="LB37903" t="s">
        <v>1414</v>
      </c>
      <c r="LC37903" s="2">
        <v>45642</v>
      </c>
      <c r="LD37903" t="s">
        <v>1337</v>
      </c>
      <c r="LE37903">
        <v>0</v>
      </c>
      <c r="LF37903">
        <v>0</v>
      </c>
      <c r="LG37903">
        <v>0</v>
      </c>
      <c r="LH37903">
        <v>23336</v>
      </c>
      <c r="LI37903">
        <v>23336</v>
      </c>
      <c r="LJ37903">
        <v>30692</v>
      </c>
      <c r="LK37903">
        <v>2024</v>
      </c>
      <c r="LL37903" t="s">
        <v>1336</v>
      </c>
    </row>
    <row r="37904" spans="313:324" x14ac:dyDescent="0.3">
      <c r="LA37904">
        <v>38627</v>
      </c>
      <c r="LB37904" t="s">
        <v>1414</v>
      </c>
      <c r="LC37904" s="2">
        <v>45642</v>
      </c>
      <c r="LD37904" t="s">
        <v>1335</v>
      </c>
      <c r="LE37904">
        <v>0</v>
      </c>
      <c r="LF37904">
        <v>0</v>
      </c>
      <c r="LG37904">
        <v>0</v>
      </c>
      <c r="LH37904">
        <v>297375</v>
      </c>
      <c r="LI37904">
        <v>297375</v>
      </c>
      <c r="LJ37904">
        <v>201466</v>
      </c>
      <c r="LK37904">
        <v>2024</v>
      </c>
      <c r="LL37904" t="s">
        <v>1336</v>
      </c>
    </row>
    <row r="37905" spans="313:324" x14ac:dyDescent="0.3">
      <c r="LA37905">
        <v>38628</v>
      </c>
      <c r="LB37905" t="s">
        <v>1414</v>
      </c>
      <c r="LC37905" s="2">
        <v>45642</v>
      </c>
      <c r="LD37905" t="s">
        <v>1415</v>
      </c>
      <c r="LE37905">
        <v>0</v>
      </c>
      <c r="LF37905">
        <v>0</v>
      </c>
      <c r="LG37905">
        <v>0</v>
      </c>
      <c r="LH37905">
        <v>517768</v>
      </c>
      <c r="LI37905">
        <v>517768</v>
      </c>
      <c r="LJ37905">
        <v>407140</v>
      </c>
      <c r="LK37905">
        <v>2024</v>
      </c>
      <c r="LL37905" t="s">
        <v>1336</v>
      </c>
    </row>
    <row r="37906" spans="313:324" x14ac:dyDescent="0.3">
      <c r="LA37906">
        <v>38629</v>
      </c>
      <c r="LB37906" t="s">
        <v>1414</v>
      </c>
      <c r="LC37906" s="2">
        <v>45642</v>
      </c>
      <c r="LD37906" t="s">
        <v>1292</v>
      </c>
      <c r="LE37906">
        <v>1985451</v>
      </c>
      <c r="LF37906">
        <v>0</v>
      </c>
      <c r="LG37906">
        <v>420135</v>
      </c>
      <c r="LH37906">
        <v>356966</v>
      </c>
      <c r="LI37906">
        <v>2342417</v>
      </c>
      <c r="LJ37906">
        <v>2719222</v>
      </c>
      <c r="LK37906">
        <v>2024</v>
      </c>
      <c r="LL37906" t="s">
        <v>1309</v>
      </c>
    </row>
    <row r="37907" spans="313:324" x14ac:dyDescent="0.3">
      <c r="LA37907">
        <v>38630</v>
      </c>
      <c r="LB37907" t="s">
        <v>1414</v>
      </c>
      <c r="LC37907" s="2">
        <v>45642</v>
      </c>
      <c r="LD37907" t="s">
        <v>1293</v>
      </c>
      <c r="LE37907">
        <v>3811930</v>
      </c>
      <c r="LF37907">
        <v>0</v>
      </c>
      <c r="LG37907">
        <v>806629</v>
      </c>
      <c r="LH37907">
        <v>3520329</v>
      </c>
      <c r="LI37907">
        <v>7332259</v>
      </c>
      <c r="LJ37907">
        <v>7151860</v>
      </c>
      <c r="LK37907">
        <v>2024</v>
      </c>
      <c r="LL37907" t="s">
        <v>1309</v>
      </c>
    </row>
    <row r="37908" spans="313:324" x14ac:dyDescent="0.3">
      <c r="LA37908">
        <v>38631</v>
      </c>
      <c r="LB37908" t="s">
        <v>1414</v>
      </c>
      <c r="LC37908" s="2">
        <v>45642</v>
      </c>
      <c r="LD37908" t="s">
        <v>1294</v>
      </c>
      <c r="LE37908">
        <v>11951286</v>
      </c>
      <c r="LF37908">
        <v>0</v>
      </c>
      <c r="LG37908">
        <v>2528971</v>
      </c>
      <c r="LH37908">
        <v>2140349</v>
      </c>
      <c r="LI37908">
        <v>14091635</v>
      </c>
      <c r="LJ37908">
        <v>14424265</v>
      </c>
      <c r="LK37908">
        <v>2024</v>
      </c>
      <c r="LL37908" t="s">
        <v>1309</v>
      </c>
    </row>
    <row r="37909" spans="313:324" x14ac:dyDescent="0.3">
      <c r="LA37909">
        <v>38632</v>
      </c>
      <c r="LB37909" t="s">
        <v>1414</v>
      </c>
      <c r="LC37909" s="2">
        <v>45642</v>
      </c>
      <c r="LD37909" t="s">
        <v>1295</v>
      </c>
      <c r="LE37909">
        <v>1717023</v>
      </c>
      <c r="LF37909">
        <v>0</v>
      </c>
      <c r="LG37909">
        <v>363333</v>
      </c>
      <c r="LH37909">
        <v>3841679</v>
      </c>
      <c r="LI37909">
        <v>5558702</v>
      </c>
      <c r="LJ37909">
        <v>5032602</v>
      </c>
      <c r="LK37909">
        <v>2024</v>
      </c>
      <c r="LL37909" t="s">
        <v>1309</v>
      </c>
    </row>
    <row r="37910" spans="313:324" x14ac:dyDescent="0.3">
      <c r="LA37910">
        <v>38633</v>
      </c>
      <c r="LB37910" t="s">
        <v>1414</v>
      </c>
      <c r="LC37910" s="2">
        <v>45642</v>
      </c>
      <c r="LD37910" t="s">
        <v>1296</v>
      </c>
      <c r="LE37910">
        <v>0</v>
      </c>
      <c r="LF37910">
        <v>0</v>
      </c>
      <c r="LG37910">
        <v>0</v>
      </c>
      <c r="LH37910">
        <v>127</v>
      </c>
      <c r="LI37910">
        <v>127</v>
      </c>
      <c r="LJ37910">
        <v>5837</v>
      </c>
      <c r="LK37910">
        <v>2024</v>
      </c>
      <c r="LL37910" t="s">
        <v>1309</v>
      </c>
    </row>
    <row r="37911" spans="313:324" x14ac:dyDescent="0.3">
      <c r="LA37911">
        <v>38634</v>
      </c>
      <c r="LB37911" t="s">
        <v>1414</v>
      </c>
      <c r="LC37911" s="2">
        <v>45642</v>
      </c>
      <c r="LD37911" t="s">
        <v>1298</v>
      </c>
      <c r="LE37911">
        <v>1791317</v>
      </c>
      <c r="LF37911">
        <v>0</v>
      </c>
      <c r="LG37911">
        <v>379054</v>
      </c>
      <c r="LH37911">
        <v>401950</v>
      </c>
      <c r="LI37911">
        <v>2193267</v>
      </c>
      <c r="LJ37911">
        <v>2117534</v>
      </c>
      <c r="LK37911">
        <v>2024</v>
      </c>
      <c r="LL37911" t="s">
        <v>1309</v>
      </c>
    </row>
    <row r="37912" spans="313:324" x14ac:dyDescent="0.3">
      <c r="LA37912">
        <v>38635</v>
      </c>
      <c r="LB37912" t="s">
        <v>1414</v>
      </c>
      <c r="LC37912" s="2">
        <v>45642</v>
      </c>
      <c r="LD37912" t="s">
        <v>1386</v>
      </c>
      <c r="LE37912">
        <v>162129</v>
      </c>
      <c r="LF37912">
        <v>222497</v>
      </c>
      <c r="LG37912">
        <v>26741</v>
      </c>
      <c r="LH37912">
        <v>0</v>
      </c>
      <c r="LI37912">
        <v>384626</v>
      </c>
      <c r="LJ37912">
        <v>464354</v>
      </c>
      <c r="LK37912">
        <v>2024</v>
      </c>
      <c r="LL37912" t="s">
        <v>1359</v>
      </c>
    </row>
    <row r="37913" spans="313:324" x14ac:dyDescent="0.3">
      <c r="LA37913">
        <v>38636</v>
      </c>
      <c r="LB37913" t="s">
        <v>1414</v>
      </c>
      <c r="LC37913" s="2">
        <v>45642</v>
      </c>
      <c r="LD37913" t="s">
        <v>1370</v>
      </c>
      <c r="LE37913">
        <v>0</v>
      </c>
      <c r="LF37913">
        <v>427180</v>
      </c>
      <c r="LG37913">
        <v>0</v>
      </c>
      <c r="LH37913">
        <v>0</v>
      </c>
      <c r="LI37913">
        <v>427180</v>
      </c>
      <c r="LJ37913">
        <v>1667614</v>
      </c>
      <c r="LK37913">
        <v>2024</v>
      </c>
      <c r="LL37913" t="s">
        <v>1359</v>
      </c>
    </row>
    <row r="37914" spans="313:324" x14ac:dyDescent="0.3">
      <c r="LA37914">
        <v>38637</v>
      </c>
      <c r="LB37914" t="s">
        <v>1414</v>
      </c>
      <c r="LC37914" s="2">
        <v>45642</v>
      </c>
      <c r="LD37914" t="s">
        <v>1358</v>
      </c>
      <c r="LE37914">
        <v>25575</v>
      </c>
      <c r="LF37914">
        <v>1339307</v>
      </c>
      <c r="LG37914">
        <v>4218</v>
      </c>
      <c r="LH37914">
        <v>99320</v>
      </c>
      <c r="LI37914">
        <v>1464202</v>
      </c>
      <c r="LJ37914">
        <v>1339724</v>
      </c>
      <c r="LK37914">
        <v>2024</v>
      </c>
      <c r="LL37914" t="s">
        <v>1359</v>
      </c>
    </row>
    <row r="37915" spans="313:324" x14ac:dyDescent="0.3">
      <c r="LA37915">
        <v>38638</v>
      </c>
      <c r="LB37915" t="s">
        <v>1414</v>
      </c>
      <c r="LC37915" s="2">
        <v>45642</v>
      </c>
      <c r="LD37915" t="s">
        <v>1368</v>
      </c>
      <c r="LE37915">
        <v>941775</v>
      </c>
      <c r="LF37915">
        <v>0</v>
      </c>
      <c r="LG37915">
        <v>155335</v>
      </c>
      <c r="LH37915">
        <v>389384</v>
      </c>
      <c r="LI37915">
        <v>1331159</v>
      </c>
      <c r="LJ37915">
        <v>1292339</v>
      </c>
      <c r="LK37915">
        <v>2024</v>
      </c>
      <c r="LL37915" t="s">
        <v>1359</v>
      </c>
    </row>
    <row r="37916" spans="313:324" x14ac:dyDescent="0.3">
      <c r="LA37916">
        <v>38639</v>
      </c>
      <c r="LB37916" t="s">
        <v>1414</v>
      </c>
      <c r="LC37916" s="2">
        <v>45642</v>
      </c>
      <c r="LD37916" t="s">
        <v>1387</v>
      </c>
      <c r="LE37916">
        <v>0</v>
      </c>
      <c r="LF37916">
        <v>0</v>
      </c>
      <c r="LG37916">
        <v>0</v>
      </c>
      <c r="LH37916">
        <v>5938518</v>
      </c>
      <c r="LI37916">
        <v>5938518</v>
      </c>
      <c r="LJ37916">
        <v>5421721</v>
      </c>
      <c r="LK37916">
        <v>2024</v>
      </c>
      <c r="LL37916" t="s">
        <v>1359</v>
      </c>
    </row>
    <row r="37917" spans="313:324" x14ac:dyDescent="0.3">
      <c r="LA37917">
        <v>38640</v>
      </c>
      <c r="LB37917" t="s">
        <v>1414</v>
      </c>
      <c r="LC37917" s="2">
        <v>45642</v>
      </c>
      <c r="LD37917" t="s">
        <v>1369</v>
      </c>
      <c r="LE37917">
        <v>850622</v>
      </c>
      <c r="LF37917">
        <v>200742</v>
      </c>
      <c r="LG37917">
        <v>140300</v>
      </c>
      <c r="LH37917">
        <v>1178406</v>
      </c>
      <c r="LI37917">
        <v>2229770</v>
      </c>
      <c r="LJ37917">
        <v>3096942</v>
      </c>
      <c r="LK37917">
        <v>2024</v>
      </c>
      <c r="LL37917" t="s">
        <v>1359</v>
      </c>
    </row>
    <row r="37918" spans="313:324" x14ac:dyDescent="0.3">
      <c r="LA37918">
        <v>38641</v>
      </c>
      <c r="LB37918" t="s">
        <v>1346</v>
      </c>
      <c r="LC37918" s="2">
        <v>45643</v>
      </c>
      <c r="LD37918" t="s">
        <v>1311</v>
      </c>
      <c r="LE37918">
        <v>16094644</v>
      </c>
      <c r="LF37918">
        <v>0</v>
      </c>
      <c r="LG37918">
        <v>16094644</v>
      </c>
      <c r="LH37918">
        <v>0</v>
      </c>
      <c r="LI37918">
        <v>16094644</v>
      </c>
      <c r="LJ37918">
        <v>9742760</v>
      </c>
      <c r="LK37918">
        <v>2024</v>
      </c>
      <c r="LL37918" t="s">
        <v>1312</v>
      </c>
    </row>
    <row r="37919" spans="313:324" x14ac:dyDescent="0.3">
      <c r="LA37919">
        <v>38642</v>
      </c>
      <c r="LB37919" t="s">
        <v>1346</v>
      </c>
      <c r="LC37919" s="2">
        <v>45643</v>
      </c>
      <c r="LD37919" t="s">
        <v>1315</v>
      </c>
      <c r="LE37919">
        <v>12470827</v>
      </c>
      <c r="LF37919">
        <v>0</v>
      </c>
      <c r="LG37919">
        <v>12470827</v>
      </c>
      <c r="LH37919">
        <v>0</v>
      </c>
      <c r="LI37919">
        <v>12470827</v>
      </c>
      <c r="LJ37919">
        <v>8681877</v>
      </c>
      <c r="LK37919">
        <v>2024</v>
      </c>
      <c r="LL37919" t="s">
        <v>1312</v>
      </c>
    </row>
    <row r="37920" spans="313:324" x14ac:dyDescent="0.3">
      <c r="LA37920">
        <v>38643</v>
      </c>
      <c r="LB37920" t="s">
        <v>1346</v>
      </c>
      <c r="LC37920" s="2">
        <v>45643</v>
      </c>
      <c r="LD37920" t="s">
        <v>1316</v>
      </c>
      <c r="LE37920">
        <v>1435651</v>
      </c>
      <c r="LF37920">
        <v>0</v>
      </c>
      <c r="LG37920">
        <v>1435651</v>
      </c>
      <c r="LH37920">
        <v>0</v>
      </c>
      <c r="LI37920">
        <v>1435651</v>
      </c>
      <c r="LJ37920">
        <v>1464915</v>
      </c>
      <c r="LK37920">
        <v>2024</v>
      </c>
      <c r="LL37920" t="s">
        <v>1312</v>
      </c>
    </row>
    <row r="37921" spans="313:324" x14ac:dyDescent="0.3">
      <c r="LA37921">
        <v>38644</v>
      </c>
      <c r="LB37921" t="s">
        <v>1346</v>
      </c>
      <c r="LC37921" s="2">
        <v>45643</v>
      </c>
      <c r="LD37921" t="s">
        <v>1313</v>
      </c>
      <c r="LE37921">
        <v>4538805</v>
      </c>
      <c r="LF37921">
        <v>0</v>
      </c>
      <c r="LG37921">
        <v>4538805</v>
      </c>
      <c r="LH37921">
        <v>0</v>
      </c>
      <c r="LI37921">
        <v>4538805</v>
      </c>
      <c r="LJ37921">
        <v>3362238</v>
      </c>
      <c r="LK37921">
        <v>2024</v>
      </c>
      <c r="LL37921" t="s">
        <v>1312</v>
      </c>
    </row>
    <row r="37922" spans="313:324" x14ac:dyDescent="0.3">
      <c r="LA37922">
        <v>38645</v>
      </c>
      <c r="LB37922" t="s">
        <v>1346</v>
      </c>
      <c r="LC37922" s="2">
        <v>45643</v>
      </c>
      <c r="LD37922" t="s">
        <v>1354</v>
      </c>
      <c r="LE37922">
        <v>44327</v>
      </c>
      <c r="LF37922">
        <v>0</v>
      </c>
      <c r="LG37922">
        <v>44327</v>
      </c>
      <c r="LH37922">
        <v>0</v>
      </c>
      <c r="LI37922">
        <v>44327</v>
      </c>
      <c r="LJ37922">
        <v>36281</v>
      </c>
      <c r="LK37922">
        <v>2024</v>
      </c>
      <c r="LL37922" t="s">
        <v>1312</v>
      </c>
    </row>
    <row r="37923" spans="313:324" x14ac:dyDescent="0.3">
      <c r="LA37923">
        <v>38646</v>
      </c>
      <c r="LB37923" t="s">
        <v>1346</v>
      </c>
      <c r="LC37923" s="2">
        <v>45643</v>
      </c>
      <c r="LD37923" t="s">
        <v>1314</v>
      </c>
      <c r="LE37923">
        <v>1011012</v>
      </c>
      <c r="LF37923">
        <v>0</v>
      </c>
      <c r="LG37923">
        <v>1011012</v>
      </c>
      <c r="LH37923">
        <v>0</v>
      </c>
      <c r="LI37923">
        <v>1011012</v>
      </c>
      <c r="LJ37923">
        <v>921850</v>
      </c>
      <c r="LK37923">
        <v>2024</v>
      </c>
      <c r="LL37923" t="s">
        <v>1312</v>
      </c>
    </row>
    <row r="37924" spans="313:324" x14ac:dyDescent="0.3">
      <c r="LA37924">
        <v>38647</v>
      </c>
      <c r="LB37924" t="s">
        <v>1346</v>
      </c>
      <c r="LC37924" s="2">
        <v>45643</v>
      </c>
      <c r="LD37924" t="s">
        <v>1350</v>
      </c>
      <c r="LE37924">
        <v>1969947</v>
      </c>
      <c r="LF37924">
        <v>0</v>
      </c>
      <c r="LG37924">
        <v>1969947</v>
      </c>
      <c r="LH37924">
        <v>0</v>
      </c>
      <c r="LI37924">
        <v>1969947</v>
      </c>
      <c r="LJ37924">
        <v>1525280</v>
      </c>
      <c r="LK37924">
        <v>2024</v>
      </c>
      <c r="LL37924" t="s">
        <v>1318</v>
      </c>
    </row>
    <row r="37925" spans="313:324" x14ac:dyDescent="0.3">
      <c r="LA37925">
        <v>38648</v>
      </c>
      <c r="LB37925" t="s">
        <v>1346</v>
      </c>
      <c r="LC37925" s="2">
        <v>45643</v>
      </c>
      <c r="LD37925" t="s">
        <v>1361</v>
      </c>
      <c r="LE37925">
        <v>-175211</v>
      </c>
      <c r="LF37925">
        <v>0</v>
      </c>
      <c r="LG37925">
        <v>0</v>
      </c>
      <c r="LH37925">
        <v>0</v>
      </c>
      <c r="LI37925">
        <v>-175211</v>
      </c>
      <c r="LJ37925">
        <v>-36702</v>
      </c>
      <c r="LK37925">
        <v>2024</v>
      </c>
      <c r="LL37925" t="s">
        <v>1324</v>
      </c>
    </row>
    <row r="37926" spans="313:324" x14ac:dyDescent="0.3">
      <c r="LA37926">
        <v>38649</v>
      </c>
      <c r="LB37926" t="s">
        <v>1346</v>
      </c>
      <c r="LC37926" s="2">
        <v>45643</v>
      </c>
      <c r="LD37926" t="s">
        <v>1325</v>
      </c>
      <c r="LE37926">
        <v>-1147040</v>
      </c>
      <c r="LF37926">
        <v>0</v>
      </c>
      <c r="LG37926">
        <v>0</v>
      </c>
      <c r="LH37926">
        <v>0</v>
      </c>
      <c r="LI37926">
        <v>-1147040</v>
      </c>
      <c r="LJ37926">
        <v>-898047</v>
      </c>
      <c r="LK37926">
        <v>2024</v>
      </c>
      <c r="LL37926" t="s">
        <v>1324</v>
      </c>
    </row>
    <row r="37927" spans="313:324" x14ac:dyDescent="0.3">
      <c r="LA37927">
        <v>38650</v>
      </c>
      <c r="LB37927" t="s">
        <v>1346</v>
      </c>
      <c r="LC37927" s="2">
        <v>45643</v>
      </c>
      <c r="LD37927" t="s">
        <v>1327</v>
      </c>
      <c r="LE37927">
        <v>-6656304</v>
      </c>
      <c r="LF37927">
        <v>0</v>
      </c>
      <c r="LG37927">
        <v>0</v>
      </c>
      <c r="LH37927">
        <v>0</v>
      </c>
      <c r="LI37927">
        <v>-6656304</v>
      </c>
      <c r="LJ37927">
        <v>-5686750</v>
      </c>
      <c r="LK37927">
        <v>2024</v>
      </c>
      <c r="LL37927" t="s">
        <v>1324</v>
      </c>
    </row>
    <row r="37928" spans="313:324" x14ac:dyDescent="0.3">
      <c r="LA37928">
        <v>38651</v>
      </c>
      <c r="LB37928" t="s">
        <v>1346</v>
      </c>
      <c r="LC37928" s="2">
        <v>45643</v>
      </c>
      <c r="LD37928" t="s">
        <v>1326</v>
      </c>
      <c r="LE37928">
        <v>-637576</v>
      </c>
      <c r="LF37928">
        <v>0</v>
      </c>
      <c r="LG37928">
        <v>0</v>
      </c>
      <c r="LH37928">
        <v>0</v>
      </c>
      <c r="LI37928">
        <v>-637576</v>
      </c>
      <c r="LJ37928">
        <v>-410067</v>
      </c>
      <c r="LK37928">
        <v>2024</v>
      </c>
      <c r="LL37928" t="s">
        <v>1324</v>
      </c>
    </row>
    <row r="37929" spans="313:324" x14ac:dyDescent="0.3">
      <c r="LA37929">
        <v>38652</v>
      </c>
      <c r="LB37929" t="s">
        <v>1346</v>
      </c>
      <c r="LC37929" s="2">
        <v>45643</v>
      </c>
      <c r="LD37929" t="s">
        <v>1328</v>
      </c>
      <c r="LE37929">
        <v>1947626</v>
      </c>
      <c r="LF37929">
        <v>1282840</v>
      </c>
      <c r="LG37929">
        <v>3230466</v>
      </c>
      <c r="LH37929">
        <v>0</v>
      </c>
      <c r="LI37929">
        <v>3230466</v>
      </c>
      <c r="LJ37929">
        <v>4319259</v>
      </c>
      <c r="LK37929">
        <v>2024</v>
      </c>
      <c r="LL37929" t="s">
        <v>1329</v>
      </c>
    </row>
    <row r="37930" spans="313:324" x14ac:dyDescent="0.3">
      <c r="LA37930">
        <v>38653</v>
      </c>
      <c r="LB37930" t="s">
        <v>1346</v>
      </c>
      <c r="LC37930" s="2">
        <v>45643</v>
      </c>
      <c r="LD37930" t="s">
        <v>1334</v>
      </c>
      <c r="LE37930">
        <v>760467</v>
      </c>
      <c r="LF37930">
        <v>0</v>
      </c>
      <c r="LG37930">
        <v>760467</v>
      </c>
      <c r="LH37930">
        <v>0</v>
      </c>
      <c r="LI37930">
        <v>760467</v>
      </c>
      <c r="LJ37930">
        <v>1034386</v>
      </c>
      <c r="LK37930">
        <v>2024</v>
      </c>
      <c r="LL37930" t="s">
        <v>1329</v>
      </c>
    </row>
    <row r="37931" spans="313:324" x14ac:dyDescent="0.3">
      <c r="LA37931">
        <v>38654</v>
      </c>
      <c r="LB37931" t="s">
        <v>1346</v>
      </c>
      <c r="LC37931" s="2">
        <v>45643</v>
      </c>
      <c r="LD37931" t="s">
        <v>1331</v>
      </c>
      <c r="LE37931">
        <v>991238</v>
      </c>
      <c r="LF37931">
        <v>496755</v>
      </c>
      <c r="LG37931">
        <v>1487993</v>
      </c>
      <c r="LH37931">
        <v>0</v>
      </c>
      <c r="LI37931">
        <v>1487993</v>
      </c>
      <c r="LJ37931">
        <v>1289970</v>
      </c>
      <c r="LK37931">
        <v>2024</v>
      </c>
      <c r="LL37931" t="s">
        <v>1329</v>
      </c>
    </row>
    <row r="37932" spans="313:324" x14ac:dyDescent="0.3">
      <c r="LA37932">
        <v>38655</v>
      </c>
      <c r="LB37932" t="s">
        <v>1346</v>
      </c>
      <c r="LC37932" s="2">
        <v>45643</v>
      </c>
      <c r="LD37932" t="s">
        <v>1330</v>
      </c>
      <c r="LE37932">
        <v>124414</v>
      </c>
      <c r="LF37932">
        <v>1231439</v>
      </c>
      <c r="LG37932">
        <v>1355853</v>
      </c>
      <c r="LH37932">
        <v>0</v>
      </c>
      <c r="LI37932">
        <v>1355853</v>
      </c>
      <c r="LJ37932">
        <v>978455</v>
      </c>
      <c r="LK37932">
        <v>2024</v>
      </c>
      <c r="LL37932" t="s">
        <v>1329</v>
      </c>
    </row>
    <row r="37933" spans="313:324" x14ac:dyDescent="0.3">
      <c r="LA37933">
        <v>38656</v>
      </c>
      <c r="LB37933" t="s">
        <v>1346</v>
      </c>
      <c r="LC37933" s="2">
        <v>45643</v>
      </c>
      <c r="LD37933" t="s">
        <v>1337</v>
      </c>
      <c r="LE37933">
        <v>0</v>
      </c>
      <c r="LF37933">
        <v>0</v>
      </c>
      <c r="LG37933">
        <v>0</v>
      </c>
      <c r="LH37933">
        <v>1817760</v>
      </c>
      <c r="LI37933">
        <v>1817760</v>
      </c>
      <c r="LJ37933">
        <v>2182162</v>
      </c>
      <c r="LK37933">
        <v>2024</v>
      </c>
      <c r="LL37933" t="s">
        <v>1336</v>
      </c>
    </row>
    <row r="37934" spans="313:324" x14ac:dyDescent="0.3">
      <c r="LA37934">
        <v>38657</v>
      </c>
      <c r="LB37934" t="s">
        <v>1346</v>
      </c>
      <c r="LC37934" s="2">
        <v>45643</v>
      </c>
      <c r="LD37934" t="s">
        <v>1335</v>
      </c>
      <c r="LE37934">
        <v>0</v>
      </c>
      <c r="LF37934">
        <v>0</v>
      </c>
      <c r="LG37934">
        <v>0</v>
      </c>
      <c r="LH37934">
        <v>98955</v>
      </c>
      <c r="LI37934">
        <v>98955</v>
      </c>
      <c r="LJ37934">
        <v>103292</v>
      </c>
      <c r="LK37934">
        <v>2024</v>
      </c>
      <c r="LL37934" t="s">
        <v>1336</v>
      </c>
    </row>
    <row r="37935" spans="313:324" x14ac:dyDescent="0.3">
      <c r="LA37935">
        <v>38658</v>
      </c>
      <c r="LB37935" t="s">
        <v>1346</v>
      </c>
      <c r="LC37935" s="2">
        <v>45643</v>
      </c>
      <c r="LD37935" t="s">
        <v>1415</v>
      </c>
      <c r="LE37935">
        <v>0</v>
      </c>
      <c r="LF37935">
        <v>0</v>
      </c>
      <c r="LG37935">
        <v>0</v>
      </c>
      <c r="LH37935">
        <v>464776</v>
      </c>
      <c r="LI37935">
        <v>464776</v>
      </c>
      <c r="LJ37935">
        <v>632216</v>
      </c>
      <c r="LK37935">
        <v>2024</v>
      </c>
      <c r="LL37935" t="s">
        <v>1336</v>
      </c>
    </row>
    <row r="37936" spans="313:324" x14ac:dyDescent="0.3">
      <c r="LA37936">
        <v>38659</v>
      </c>
      <c r="LB37936" t="s">
        <v>1346</v>
      </c>
      <c r="LC37936" s="2">
        <v>45643</v>
      </c>
      <c r="LD37936" t="s">
        <v>1292</v>
      </c>
      <c r="LE37936">
        <v>2703523</v>
      </c>
      <c r="LF37936">
        <v>0</v>
      </c>
      <c r="LG37936">
        <v>529399</v>
      </c>
      <c r="LH37936">
        <v>713816</v>
      </c>
      <c r="LI37936">
        <v>3417339</v>
      </c>
      <c r="LJ37936">
        <v>5283434</v>
      </c>
      <c r="LK37936">
        <v>2024</v>
      </c>
      <c r="LL37936" t="s">
        <v>1309</v>
      </c>
    </row>
    <row r="37937" spans="313:324" x14ac:dyDescent="0.3">
      <c r="LA37937">
        <v>38660</v>
      </c>
      <c r="LB37937" t="s">
        <v>1346</v>
      </c>
      <c r="LC37937" s="2">
        <v>45643</v>
      </c>
      <c r="LD37937" t="s">
        <v>1293</v>
      </c>
      <c r="LE37937">
        <v>8304130</v>
      </c>
      <c r="LF37937">
        <v>0</v>
      </c>
      <c r="LG37937">
        <v>3250662</v>
      </c>
      <c r="LH37937">
        <v>-2529799</v>
      </c>
      <c r="LI37937">
        <v>5774331</v>
      </c>
      <c r="LJ37937">
        <v>8081409</v>
      </c>
      <c r="LK37937">
        <v>2024</v>
      </c>
      <c r="LL37937" t="s">
        <v>1309</v>
      </c>
    </row>
    <row r="37938" spans="313:324" x14ac:dyDescent="0.3">
      <c r="LA37938">
        <v>38661</v>
      </c>
      <c r="LB37938" t="s">
        <v>1346</v>
      </c>
      <c r="LC37938" s="2">
        <v>45643</v>
      </c>
      <c r="LD37938" t="s">
        <v>1294</v>
      </c>
      <c r="LE37938">
        <v>18244924</v>
      </c>
      <c r="LF37938">
        <v>0</v>
      </c>
      <c r="LG37938">
        <v>2563051</v>
      </c>
      <c r="LH37938">
        <v>3124150</v>
      </c>
      <c r="LI37938">
        <v>21369074</v>
      </c>
      <c r="LJ37938">
        <v>26272144</v>
      </c>
      <c r="LK37938">
        <v>2024</v>
      </c>
      <c r="LL37938" t="s">
        <v>1309</v>
      </c>
    </row>
    <row r="37939" spans="313:324" x14ac:dyDescent="0.3">
      <c r="LA37939">
        <v>38662</v>
      </c>
      <c r="LB37939" t="s">
        <v>1346</v>
      </c>
      <c r="LC37939" s="2">
        <v>45643</v>
      </c>
      <c r="LD37939" t="s">
        <v>1295</v>
      </c>
      <c r="LE37939">
        <v>2007752</v>
      </c>
      <c r="LF37939">
        <v>0</v>
      </c>
      <c r="LG37939">
        <v>761307</v>
      </c>
      <c r="LH37939">
        <v>5964150</v>
      </c>
      <c r="LI37939">
        <v>7971902</v>
      </c>
      <c r="LJ37939">
        <v>7726867</v>
      </c>
      <c r="LK37939">
        <v>2024</v>
      </c>
      <c r="LL37939" t="s">
        <v>1309</v>
      </c>
    </row>
    <row r="37940" spans="313:324" x14ac:dyDescent="0.3">
      <c r="LA37940">
        <v>38663</v>
      </c>
      <c r="LB37940" t="s">
        <v>1346</v>
      </c>
      <c r="LC37940" s="2">
        <v>45643</v>
      </c>
      <c r="LD37940" t="s">
        <v>1296</v>
      </c>
      <c r="LE37940">
        <v>231079</v>
      </c>
      <c r="LF37940">
        <v>0</v>
      </c>
      <c r="LG37940">
        <v>78651</v>
      </c>
      <c r="LH37940">
        <v>135717</v>
      </c>
      <c r="LI37940">
        <v>366796</v>
      </c>
      <c r="LJ37940">
        <v>401185</v>
      </c>
      <c r="LK37940">
        <v>2024</v>
      </c>
      <c r="LL37940" t="s">
        <v>1309</v>
      </c>
    </row>
    <row r="37941" spans="313:324" x14ac:dyDescent="0.3">
      <c r="LA37941">
        <v>38664</v>
      </c>
      <c r="LB37941" t="s">
        <v>1346</v>
      </c>
      <c r="LC37941" s="2">
        <v>45643</v>
      </c>
      <c r="LD37941" t="s">
        <v>1298</v>
      </c>
      <c r="LE37941">
        <v>4220598</v>
      </c>
      <c r="LF37941">
        <v>0</v>
      </c>
      <c r="LG37941">
        <v>750493</v>
      </c>
      <c r="LH37941">
        <v>858738</v>
      </c>
      <c r="LI37941">
        <v>5079336</v>
      </c>
      <c r="LJ37941">
        <v>6958088</v>
      </c>
      <c r="LK37941">
        <v>2024</v>
      </c>
      <c r="LL37941" t="s">
        <v>1309</v>
      </c>
    </row>
    <row r="37942" spans="313:324" x14ac:dyDescent="0.3">
      <c r="LA37942">
        <v>38665</v>
      </c>
      <c r="LB37942" t="s">
        <v>1346</v>
      </c>
      <c r="LC37942" s="2">
        <v>45643</v>
      </c>
      <c r="LD37942" t="s">
        <v>1386</v>
      </c>
      <c r="LE37942">
        <v>0</v>
      </c>
      <c r="LF37942">
        <v>268103</v>
      </c>
      <c r="LG37942">
        <v>0</v>
      </c>
      <c r="LH37942">
        <v>0</v>
      </c>
      <c r="LI37942">
        <v>268103</v>
      </c>
      <c r="LJ37942">
        <v>223335</v>
      </c>
      <c r="LK37942">
        <v>2024</v>
      </c>
      <c r="LL37942" t="s">
        <v>1359</v>
      </c>
    </row>
    <row r="37943" spans="313:324" x14ac:dyDescent="0.3">
      <c r="LA37943">
        <v>38666</v>
      </c>
      <c r="LB37943" t="s">
        <v>1346</v>
      </c>
      <c r="LC37943" s="2">
        <v>45643</v>
      </c>
      <c r="LD37943" t="s">
        <v>1370</v>
      </c>
      <c r="LE37943">
        <v>0</v>
      </c>
      <c r="LF37943">
        <v>2314977</v>
      </c>
      <c r="LG37943">
        <v>0</v>
      </c>
      <c r="LH37943">
        <v>0</v>
      </c>
      <c r="LI37943">
        <v>2314977</v>
      </c>
      <c r="LJ37943">
        <v>1792836</v>
      </c>
      <c r="LK37943">
        <v>2024</v>
      </c>
      <c r="LL37943" t="s">
        <v>1359</v>
      </c>
    </row>
    <row r="37944" spans="313:324" x14ac:dyDescent="0.3">
      <c r="LA37944">
        <v>38667</v>
      </c>
      <c r="LB37944" t="s">
        <v>1346</v>
      </c>
      <c r="LC37944" s="2">
        <v>45643</v>
      </c>
      <c r="LD37944" t="s">
        <v>1358</v>
      </c>
      <c r="LE37944">
        <v>294226</v>
      </c>
      <c r="LF37944">
        <v>1600562</v>
      </c>
      <c r="LG37944">
        <v>87863</v>
      </c>
      <c r="LH37944">
        <v>9390</v>
      </c>
      <c r="LI37944">
        <v>1904178</v>
      </c>
      <c r="LJ37944">
        <v>2120382</v>
      </c>
      <c r="LK37944">
        <v>2024</v>
      </c>
      <c r="LL37944" t="s">
        <v>1359</v>
      </c>
    </row>
    <row r="37945" spans="313:324" x14ac:dyDescent="0.3">
      <c r="LA37945">
        <v>38668</v>
      </c>
      <c r="LB37945" t="s">
        <v>1346</v>
      </c>
      <c r="LC37945" s="2">
        <v>45643</v>
      </c>
      <c r="LD37945" t="s">
        <v>1387</v>
      </c>
      <c r="LE37945">
        <v>95648</v>
      </c>
      <c r="LF37945">
        <v>0</v>
      </c>
      <c r="LG37945">
        <v>897</v>
      </c>
      <c r="LH37945">
        <v>21954675</v>
      </c>
      <c r="LI37945">
        <v>22050323</v>
      </c>
      <c r="LJ37945">
        <v>17063400</v>
      </c>
      <c r="LK37945">
        <v>2024</v>
      </c>
      <c r="LL37945" t="s">
        <v>1359</v>
      </c>
    </row>
    <row r="37946" spans="313:324" x14ac:dyDescent="0.3">
      <c r="LA37946">
        <v>38669</v>
      </c>
      <c r="LB37946" t="s">
        <v>1346</v>
      </c>
      <c r="LC37946" s="2">
        <v>45643</v>
      </c>
      <c r="LD37946" t="s">
        <v>1369</v>
      </c>
      <c r="LE37946">
        <v>110859</v>
      </c>
      <c r="LF37946">
        <v>627506</v>
      </c>
      <c r="LG37946">
        <v>30207</v>
      </c>
      <c r="LH37946">
        <v>483770</v>
      </c>
      <c r="LI37946">
        <v>1222135</v>
      </c>
      <c r="LJ37946">
        <v>845540</v>
      </c>
      <c r="LK37946">
        <v>2024</v>
      </c>
      <c r="LL37946" t="s">
        <v>1359</v>
      </c>
    </row>
    <row r="37947" spans="313:324" x14ac:dyDescent="0.3">
      <c r="LA37947">
        <v>38670</v>
      </c>
      <c r="LB37947" t="s">
        <v>1421</v>
      </c>
      <c r="LC37947" s="2">
        <v>45643</v>
      </c>
      <c r="LD37947" t="s">
        <v>1311</v>
      </c>
      <c r="LE37947">
        <v>10092880</v>
      </c>
      <c r="LF37947">
        <v>0</v>
      </c>
      <c r="LG37947">
        <v>0</v>
      </c>
      <c r="LH37947">
        <v>0</v>
      </c>
      <c r="LI37947">
        <v>10092880</v>
      </c>
      <c r="LJ37947">
        <v>8852124</v>
      </c>
      <c r="LK37947">
        <v>2024</v>
      </c>
      <c r="LL37947" t="s">
        <v>1312</v>
      </c>
    </row>
    <row r="37948" spans="313:324" x14ac:dyDescent="0.3">
      <c r="LA37948">
        <v>38671</v>
      </c>
      <c r="LB37948" t="s">
        <v>1421</v>
      </c>
      <c r="LC37948" s="2">
        <v>45643</v>
      </c>
      <c r="LD37948" t="s">
        <v>1315</v>
      </c>
      <c r="LE37948">
        <v>1042775</v>
      </c>
      <c r="LF37948">
        <v>0</v>
      </c>
      <c r="LG37948">
        <v>0</v>
      </c>
      <c r="LH37948">
        <v>0</v>
      </c>
      <c r="LI37948">
        <v>1042775</v>
      </c>
      <c r="LJ37948">
        <v>1095392</v>
      </c>
      <c r="LK37948">
        <v>2024</v>
      </c>
      <c r="LL37948" t="s">
        <v>1312</v>
      </c>
    </row>
    <row r="37949" spans="313:324" x14ac:dyDescent="0.3">
      <c r="LA37949">
        <v>38672</v>
      </c>
      <c r="LB37949" t="s">
        <v>1421</v>
      </c>
      <c r="LC37949" s="2">
        <v>45643</v>
      </c>
      <c r="LD37949" t="s">
        <v>1316</v>
      </c>
      <c r="LE37949">
        <v>387320</v>
      </c>
      <c r="LF37949">
        <v>-1788</v>
      </c>
      <c r="LG37949">
        <v>0</v>
      </c>
      <c r="LH37949">
        <v>0</v>
      </c>
      <c r="LI37949">
        <v>385532</v>
      </c>
      <c r="LJ37949">
        <v>430639</v>
      </c>
      <c r="LK37949">
        <v>2024</v>
      </c>
      <c r="LL37949" t="s">
        <v>1312</v>
      </c>
    </row>
    <row r="37950" spans="313:324" x14ac:dyDescent="0.3">
      <c r="LA37950">
        <v>38673</v>
      </c>
      <c r="LB37950" t="s">
        <v>1421</v>
      </c>
      <c r="LC37950" s="2">
        <v>45643</v>
      </c>
      <c r="LD37950" t="s">
        <v>1313</v>
      </c>
      <c r="LE37950">
        <v>2039904</v>
      </c>
      <c r="LF37950">
        <v>0</v>
      </c>
      <c r="LG37950">
        <v>0</v>
      </c>
      <c r="LH37950">
        <v>0</v>
      </c>
      <c r="LI37950">
        <v>2039904</v>
      </c>
      <c r="LJ37950">
        <v>1954161</v>
      </c>
      <c r="LK37950">
        <v>2024</v>
      </c>
      <c r="LL37950" t="s">
        <v>1312</v>
      </c>
    </row>
    <row r="37951" spans="313:324" x14ac:dyDescent="0.3">
      <c r="LA37951">
        <v>38674</v>
      </c>
      <c r="LB37951" t="s">
        <v>1421</v>
      </c>
      <c r="LC37951" s="2">
        <v>45643</v>
      </c>
      <c r="LD37951" t="s">
        <v>1354</v>
      </c>
      <c r="LE37951">
        <v>1340249</v>
      </c>
      <c r="LF37951">
        <v>131725</v>
      </c>
      <c r="LG37951">
        <v>0</v>
      </c>
      <c r="LH37951">
        <v>0</v>
      </c>
      <c r="LI37951">
        <v>1471974</v>
      </c>
      <c r="LJ37951">
        <v>1535302</v>
      </c>
      <c r="LK37951">
        <v>2024</v>
      </c>
      <c r="LL37951" t="s">
        <v>1312</v>
      </c>
    </row>
    <row r="37952" spans="313:324" x14ac:dyDescent="0.3">
      <c r="LA37952">
        <v>38675</v>
      </c>
      <c r="LB37952" t="s">
        <v>1421</v>
      </c>
      <c r="LC37952" s="2">
        <v>45643</v>
      </c>
      <c r="LD37952" t="s">
        <v>1314</v>
      </c>
      <c r="LE37952">
        <v>464204</v>
      </c>
      <c r="LF37952">
        <v>0</v>
      </c>
      <c r="LG37952">
        <v>0</v>
      </c>
      <c r="LH37952">
        <v>0</v>
      </c>
      <c r="LI37952">
        <v>464204</v>
      </c>
      <c r="LJ37952">
        <v>448179</v>
      </c>
      <c r="LK37952">
        <v>2024</v>
      </c>
      <c r="LL37952" t="s">
        <v>1312</v>
      </c>
    </row>
    <row r="37953" spans="313:324" x14ac:dyDescent="0.3">
      <c r="LA37953">
        <v>38676</v>
      </c>
      <c r="LB37953" t="s">
        <v>1421</v>
      </c>
      <c r="LC37953" s="2">
        <v>45643</v>
      </c>
      <c r="LD37953" t="s">
        <v>1399</v>
      </c>
      <c r="LE37953">
        <v>134134</v>
      </c>
      <c r="LF37953">
        <v>13038</v>
      </c>
      <c r="LG37953">
        <v>0</v>
      </c>
      <c r="LH37953">
        <v>0</v>
      </c>
      <c r="LI37953">
        <v>147172</v>
      </c>
      <c r="LJ37953">
        <v>97695</v>
      </c>
      <c r="LK37953">
        <v>2024</v>
      </c>
      <c r="LL37953" t="s">
        <v>1312</v>
      </c>
    </row>
    <row r="37954" spans="313:324" x14ac:dyDescent="0.3">
      <c r="LA37954">
        <v>38677</v>
      </c>
      <c r="LB37954" t="s">
        <v>1421</v>
      </c>
      <c r="LC37954" s="2">
        <v>45643</v>
      </c>
      <c r="LD37954" t="s">
        <v>1363</v>
      </c>
      <c r="LE37954">
        <v>1552932</v>
      </c>
      <c r="LF37954">
        <v>0</v>
      </c>
      <c r="LG37954">
        <v>0</v>
      </c>
      <c r="LH37954">
        <v>0</v>
      </c>
      <c r="LI37954">
        <v>1552932</v>
      </c>
      <c r="LJ37954">
        <v>1516334</v>
      </c>
      <c r="LK37954">
        <v>2024</v>
      </c>
      <c r="LL37954" t="s">
        <v>1318</v>
      </c>
    </row>
    <row r="37955" spans="313:324" x14ac:dyDescent="0.3">
      <c r="LA37955">
        <v>38678</v>
      </c>
      <c r="LB37955" t="s">
        <v>1421</v>
      </c>
      <c r="LC37955" s="2">
        <v>45643</v>
      </c>
      <c r="LD37955" t="s">
        <v>1317</v>
      </c>
      <c r="LE37955">
        <v>3288968</v>
      </c>
      <c r="LF37955">
        <v>0</v>
      </c>
      <c r="LG37955">
        <v>0</v>
      </c>
      <c r="LH37955">
        <v>0</v>
      </c>
      <c r="LI37955">
        <v>3288968</v>
      </c>
      <c r="LJ37955">
        <v>4112800</v>
      </c>
      <c r="LK37955">
        <v>2024</v>
      </c>
      <c r="LL37955" t="s">
        <v>1318</v>
      </c>
    </row>
    <row r="37956" spans="313:324" x14ac:dyDescent="0.3">
      <c r="LA37956">
        <v>38679</v>
      </c>
      <c r="LB37956" t="s">
        <v>1421</v>
      </c>
      <c r="LC37956" s="2">
        <v>45643</v>
      </c>
      <c r="LD37956" t="s">
        <v>1321</v>
      </c>
      <c r="LE37956">
        <v>328692</v>
      </c>
      <c r="LF37956">
        <v>0</v>
      </c>
      <c r="LG37956">
        <v>0</v>
      </c>
      <c r="LH37956">
        <v>0</v>
      </c>
      <c r="LI37956">
        <v>328692</v>
      </c>
      <c r="LJ37956">
        <v>324197</v>
      </c>
      <c r="LK37956">
        <v>2024</v>
      </c>
      <c r="LL37956" t="s">
        <v>1318</v>
      </c>
    </row>
    <row r="37957" spans="313:324" x14ac:dyDescent="0.3">
      <c r="LA37957">
        <v>38680</v>
      </c>
      <c r="LB37957" t="s">
        <v>1421</v>
      </c>
      <c r="LC37957" s="2">
        <v>45643</v>
      </c>
      <c r="LD37957" t="s">
        <v>1350</v>
      </c>
      <c r="LE37957">
        <v>1913023</v>
      </c>
      <c r="LF37957">
        <v>5364</v>
      </c>
      <c r="LG37957">
        <v>0</v>
      </c>
      <c r="LH37957">
        <v>0</v>
      </c>
      <c r="LI37957">
        <v>1918387</v>
      </c>
      <c r="LJ37957">
        <v>1802642</v>
      </c>
      <c r="LK37957">
        <v>2024</v>
      </c>
      <c r="LL37957" t="s">
        <v>1318</v>
      </c>
    </row>
    <row r="37958" spans="313:324" x14ac:dyDescent="0.3">
      <c r="LA37958">
        <v>38681</v>
      </c>
      <c r="LB37958" t="s">
        <v>1421</v>
      </c>
      <c r="LC37958" s="2">
        <v>45643</v>
      </c>
      <c r="LD37958" t="s">
        <v>1319</v>
      </c>
      <c r="LE37958">
        <v>286035</v>
      </c>
      <c r="LF37958">
        <v>0</v>
      </c>
      <c r="LG37958">
        <v>0</v>
      </c>
      <c r="LH37958">
        <v>0</v>
      </c>
      <c r="LI37958">
        <v>286035</v>
      </c>
      <c r="LJ37958">
        <v>279895</v>
      </c>
      <c r="LK37958">
        <v>2024</v>
      </c>
      <c r="LL37958" t="s">
        <v>1318</v>
      </c>
    </row>
    <row r="37959" spans="313:324" x14ac:dyDescent="0.3">
      <c r="LA37959">
        <v>38682</v>
      </c>
      <c r="LB37959" t="s">
        <v>1421</v>
      </c>
      <c r="LC37959" s="2">
        <v>45643</v>
      </c>
      <c r="LD37959" t="s">
        <v>1408</v>
      </c>
      <c r="LE37959">
        <v>1619401</v>
      </c>
      <c r="LF37959">
        <v>0</v>
      </c>
      <c r="LG37959">
        <v>0</v>
      </c>
      <c r="LH37959">
        <v>0</v>
      </c>
      <c r="LI37959">
        <v>1619401</v>
      </c>
      <c r="LJ37959">
        <v>1587379</v>
      </c>
      <c r="LK37959">
        <v>2024</v>
      </c>
      <c r="LL37959" t="s">
        <v>1318</v>
      </c>
    </row>
    <row r="37960" spans="313:324" x14ac:dyDescent="0.3">
      <c r="LA37960">
        <v>38683</v>
      </c>
      <c r="LB37960" t="s">
        <v>1421</v>
      </c>
      <c r="LC37960" s="2">
        <v>45643</v>
      </c>
      <c r="LD37960" t="s">
        <v>1323</v>
      </c>
      <c r="LE37960">
        <v>-1236964</v>
      </c>
      <c r="LF37960">
        <v>0</v>
      </c>
      <c r="LG37960">
        <v>0</v>
      </c>
      <c r="LH37960">
        <v>0</v>
      </c>
      <c r="LI37960">
        <v>-1236964</v>
      </c>
      <c r="LJ37960">
        <v>-1290456</v>
      </c>
      <c r="LK37960">
        <v>2024</v>
      </c>
      <c r="LL37960" t="s">
        <v>1324</v>
      </c>
    </row>
    <row r="37961" spans="313:324" x14ac:dyDescent="0.3">
      <c r="LA37961">
        <v>38684</v>
      </c>
      <c r="LB37961" t="s">
        <v>1421</v>
      </c>
      <c r="LC37961" s="2">
        <v>45643</v>
      </c>
      <c r="LD37961" t="s">
        <v>1377</v>
      </c>
      <c r="LE37961">
        <v>-358037</v>
      </c>
      <c r="LF37961">
        <v>0</v>
      </c>
      <c r="LG37961">
        <v>0</v>
      </c>
      <c r="LH37961">
        <v>0</v>
      </c>
      <c r="LI37961">
        <v>-358037</v>
      </c>
      <c r="LJ37961">
        <v>-295841</v>
      </c>
      <c r="LK37961">
        <v>2024</v>
      </c>
      <c r="LL37961" t="s">
        <v>1324</v>
      </c>
    </row>
    <row r="37962" spans="313:324" x14ac:dyDescent="0.3">
      <c r="LA37962">
        <v>38685</v>
      </c>
      <c r="LB37962" t="s">
        <v>1421</v>
      </c>
      <c r="LC37962" s="2">
        <v>45643</v>
      </c>
      <c r="LD37962" t="s">
        <v>1361</v>
      </c>
      <c r="LE37962">
        <v>-605493</v>
      </c>
      <c r="LF37962">
        <v>0</v>
      </c>
      <c r="LG37962">
        <v>0</v>
      </c>
      <c r="LH37962">
        <v>0</v>
      </c>
      <c r="LI37962">
        <v>-605493</v>
      </c>
      <c r="LJ37962">
        <v>-376742</v>
      </c>
      <c r="LK37962">
        <v>2024</v>
      </c>
      <c r="LL37962" t="s">
        <v>1324</v>
      </c>
    </row>
    <row r="37963" spans="313:324" x14ac:dyDescent="0.3">
      <c r="LA37963">
        <v>38686</v>
      </c>
      <c r="LB37963" t="s">
        <v>1421</v>
      </c>
      <c r="LC37963" s="2">
        <v>45643</v>
      </c>
      <c r="LD37963" t="s">
        <v>1325</v>
      </c>
      <c r="LE37963">
        <v>-2503876</v>
      </c>
      <c r="LF37963">
        <v>0</v>
      </c>
      <c r="LG37963">
        <v>0</v>
      </c>
      <c r="LH37963">
        <v>0</v>
      </c>
      <c r="LI37963">
        <v>-2503876</v>
      </c>
      <c r="LJ37963">
        <v>-2293467</v>
      </c>
      <c r="LK37963">
        <v>2024</v>
      </c>
      <c r="LL37963" t="s">
        <v>1324</v>
      </c>
    </row>
    <row r="37964" spans="313:324" x14ac:dyDescent="0.3">
      <c r="LA37964">
        <v>38687</v>
      </c>
      <c r="LB37964" t="s">
        <v>1421</v>
      </c>
      <c r="LC37964" s="2">
        <v>45643</v>
      </c>
      <c r="LD37964" t="s">
        <v>1327</v>
      </c>
      <c r="LE37964">
        <v>-6393388</v>
      </c>
      <c r="LF37964">
        <v>0</v>
      </c>
      <c r="LG37964">
        <v>0</v>
      </c>
      <c r="LH37964">
        <v>0</v>
      </c>
      <c r="LI37964">
        <v>-6393388</v>
      </c>
      <c r="LJ37964">
        <v>-6230645</v>
      </c>
      <c r="LK37964">
        <v>2024</v>
      </c>
      <c r="LL37964" t="s">
        <v>1324</v>
      </c>
    </row>
    <row r="37965" spans="313:324" x14ac:dyDescent="0.3">
      <c r="LA37965">
        <v>38688</v>
      </c>
      <c r="LB37965" t="s">
        <v>1421</v>
      </c>
      <c r="LC37965" s="2">
        <v>45643</v>
      </c>
      <c r="LD37965" t="s">
        <v>1326</v>
      </c>
      <c r="LE37965">
        <v>-472945</v>
      </c>
      <c r="LF37965">
        <v>0</v>
      </c>
      <c r="LG37965">
        <v>0</v>
      </c>
      <c r="LH37965">
        <v>0</v>
      </c>
      <c r="LI37965">
        <v>-472945</v>
      </c>
      <c r="LJ37965">
        <v>-419601</v>
      </c>
      <c r="LK37965">
        <v>2024</v>
      </c>
      <c r="LL37965" t="s">
        <v>1324</v>
      </c>
    </row>
    <row r="37966" spans="313:324" x14ac:dyDescent="0.3">
      <c r="LA37966">
        <v>38689</v>
      </c>
      <c r="LB37966" t="s">
        <v>1421</v>
      </c>
      <c r="LC37966" s="2">
        <v>45643</v>
      </c>
      <c r="LD37966" t="s">
        <v>1328</v>
      </c>
      <c r="LE37966">
        <v>159802</v>
      </c>
      <c r="LF37966">
        <v>27719792</v>
      </c>
      <c r="LG37966">
        <v>0</v>
      </c>
      <c r="LH37966">
        <v>0</v>
      </c>
      <c r="LI37966">
        <v>27879594</v>
      </c>
      <c r="LJ37966">
        <v>16957629</v>
      </c>
      <c r="LK37966">
        <v>2024</v>
      </c>
      <c r="LL37966" t="s">
        <v>1329</v>
      </c>
    </row>
    <row r="37967" spans="313:324" x14ac:dyDescent="0.3">
      <c r="LA37967">
        <v>38690</v>
      </c>
      <c r="LB37967" t="s">
        <v>1421</v>
      </c>
      <c r="LC37967" s="2">
        <v>45643</v>
      </c>
      <c r="LD37967" t="s">
        <v>1334</v>
      </c>
      <c r="LE37967">
        <v>1276363</v>
      </c>
      <c r="LF37967">
        <v>689403</v>
      </c>
      <c r="LG37967">
        <v>0</v>
      </c>
      <c r="LH37967">
        <v>0</v>
      </c>
      <c r="LI37967">
        <v>1965766</v>
      </c>
      <c r="LJ37967">
        <v>1856029</v>
      </c>
      <c r="LK37967">
        <v>2024</v>
      </c>
      <c r="LL37967" t="s">
        <v>1329</v>
      </c>
    </row>
    <row r="37968" spans="313:324" x14ac:dyDescent="0.3">
      <c r="LA37968">
        <v>38691</v>
      </c>
      <c r="LB37968" t="s">
        <v>1421</v>
      </c>
      <c r="LC37968" s="2">
        <v>45643</v>
      </c>
      <c r="LD37968" t="s">
        <v>1351</v>
      </c>
      <c r="LE37968">
        <v>2437511</v>
      </c>
      <c r="LF37968">
        <v>0</v>
      </c>
      <c r="LG37968">
        <v>0</v>
      </c>
      <c r="LH37968">
        <v>0</v>
      </c>
      <c r="LI37968">
        <v>2437511</v>
      </c>
      <c r="LJ37968">
        <v>2224555</v>
      </c>
      <c r="LK37968">
        <v>2024</v>
      </c>
      <c r="LL37968" t="s">
        <v>1329</v>
      </c>
    </row>
    <row r="37969" spans="313:324" x14ac:dyDescent="0.3">
      <c r="LA37969">
        <v>38692</v>
      </c>
      <c r="LB37969" t="s">
        <v>1421</v>
      </c>
      <c r="LC37969" s="2">
        <v>45643</v>
      </c>
      <c r="LD37969" t="s">
        <v>1331</v>
      </c>
      <c r="LE37969">
        <v>371005</v>
      </c>
      <c r="LF37969">
        <v>2216583</v>
      </c>
      <c r="LG37969">
        <v>0</v>
      </c>
      <c r="LH37969">
        <v>0</v>
      </c>
      <c r="LI37969">
        <v>2587588</v>
      </c>
      <c r="LJ37969">
        <v>2807050</v>
      </c>
      <c r="LK37969">
        <v>2024</v>
      </c>
      <c r="LL37969" t="s">
        <v>1329</v>
      </c>
    </row>
    <row r="37970" spans="313:324" x14ac:dyDescent="0.3">
      <c r="LA37970">
        <v>38693</v>
      </c>
      <c r="LB37970" t="s">
        <v>1421</v>
      </c>
      <c r="LC37970" s="2">
        <v>45643</v>
      </c>
      <c r="LD37970" t="s">
        <v>1332</v>
      </c>
      <c r="LE37970">
        <v>265767</v>
      </c>
      <c r="LF37970">
        <v>0</v>
      </c>
      <c r="LG37970">
        <v>0</v>
      </c>
      <c r="LH37970">
        <v>0</v>
      </c>
      <c r="LI37970">
        <v>265767</v>
      </c>
      <c r="LJ37970">
        <v>166634</v>
      </c>
      <c r="LK37970">
        <v>2024</v>
      </c>
      <c r="LL37970" t="s">
        <v>1329</v>
      </c>
    </row>
    <row r="37971" spans="313:324" x14ac:dyDescent="0.3">
      <c r="LA37971">
        <v>38694</v>
      </c>
      <c r="LB37971" t="s">
        <v>1421</v>
      </c>
      <c r="LC37971" s="2">
        <v>45643</v>
      </c>
      <c r="LD37971" t="s">
        <v>1330</v>
      </c>
      <c r="LE37971">
        <v>6342</v>
      </c>
      <c r="LF37971">
        <v>2064254</v>
      </c>
      <c r="LG37971">
        <v>0</v>
      </c>
      <c r="LH37971">
        <v>0</v>
      </c>
      <c r="LI37971">
        <v>2070596</v>
      </c>
      <c r="LJ37971">
        <v>1369389</v>
      </c>
      <c r="LK37971">
        <v>2024</v>
      </c>
      <c r="LL37971" t="s">
        <v>1329</v>
      </c>
    </row>
    <row r="37972" spans="313:324" x14ac:dyDescent="0.3">
      <c r="LA37972">
        <v>38695</v>
      </c>
      <c r="LB37972" t="s">
        <v>1421</v>
      </c>
      <c r="LC37972" s="2">
        <v>45643</v>
      </c>
      <c r="LD37972" t="s">
        <v>1356</v>
      </c>
      <c r="LE37972">
        <v>0</v>
      </c>
      <c r="LF37972">
        <v>0</v>
      </c>
      <c r="LG37972">
        <v>0</v>
      </c>
      <c r="LH37972">
        <v>4877005</v>
      </c>
      <c r="LI37972">
        <v>4877005</v>
      </c>
      <c r="LJ37972">
        <v>3652595</v>
      </c>
      <c r="LK37972">
        <v>2024</v>
      </c>
      <c r="LL37972" t="s">
        <v>1336</v>
      </c>
    </row>
    <row r="37973" spans="313:324" x14ac:dyDescent="0.3">
      <c r="LA37973">
        <v>38696</v>
      </c>
      <c r="LB37973" t="s">
        <v>1421</v>
      </c>
      <c r="LC37973" s="2">
        <v>45643</v>
      </c>
      <c r="LD37973" t="s">
        <v>1337</v>
      </c>
      <c r="LE37973">
        <v>0</v>
      </c>
      <c r="LF37973">
        <v>0</v>
      </c>
      <c r="LG37973">
        <v>0</v>
      </c>
      <c r="LH37973">
        <v>-1348875</v>
      </c>
      <c r="LI37973">
        <v>-1348875</v>
      </c>
      <c r="LJ37973">
        <v>-1376228</v>
      </c>
      <c r="LK37973">
        <v>2024</v>
      </c>
      <c r="LL37973" t="s">
        <v>1336</v>
      </c>
    </row>
    <row r="37974" spans="313:324" x14ac:dyDescent="0.3">
      <c r="LA37974">
        <v>38697</v>
      </c>
      <c r="LB37974" t="s">
        <v>1421</v>
      </c>
      <c r="LC37974" s="2">
        <v>45643</v>
      </c>
      <c r="LD37974" t="s">
        <v>1338</v>
      </c>
      <c r="LE37974">
        <v>0</v>
      </c>
      <c r="LF37974">
        <v>0</v>
      </c>
      <c r="LG37974">
        <v>0</v>
      </c>
      <c r="LH37974">
        <v>278637</v>
      </c>
      <c r="LI37974">
        <v>278637</v>
      </c>
      <c r="LJ37974">
        <v>238966</v>
      </c>
      <c r="LK37974">
        <v>2024</v>
      </c>
      <c r="LL37974" t="s">
        <v>1336</v>
      </c>
    </row>
    <row r="37975" spans="313:324" x14ac:dyDescent="0.3">
      <c r="LA37975">
        <v>38698</v>
      </c>
      <c r="LB37975" t="s">
        <v>1421</v>
      </c>
      <c r="LC37975" s="2">
        <v>45643</v>
      </c>
      <c r="LD37975" t="s">
        <v>1335</v>
      </c>
      <c r="LE37975">
        <v>0</v>
      </c>
      <c r="LF37975">
        <v>0</v>
      </c>
      <c r="LG37975">
        <v>0</v>
      </c>
      <c r="LH37975">
        <v>592837</v>
      </c>
      <c r="LI37975">
        <v>592837</v>
      </c>
      <c r="LJ37975">
        <v>652344</v>
      </c>
      <c r="LK37975">
        <v>2024</v>
      </c>
      <c r="LL37975" t="s">
        <v>1336</v>
      </c>
    </row>
    <row r="37976" spans="313:324" x14ac:dyDescent="0.3">
      <c r="LA37976">
        <v>38699</v>
      </c>
      <c r="LB37976" t="s">
        <v>1421</v>
      </c>
      <c r="LC37976" s="2">
        <v>45643</v>
      </c>
      <c r="LD37976" t="s">
        <v>1415</v>
      </c>
      <c r="LE37976">
        <v>0</v>
      </c>
      <c r="LF37976">
        <v>0</v>
      </c>
      <c r="LG37976">
        <v>0</v>
      </c>
      <c r="LH37976">
        <v>3180233</v>
      </c>
      <c r="LI37976">
        <v>3180233</v>
      </c>
      <c r="LJ37976">
        <v>3170048</v>
      </c>
      <c r="LK37976">
        <v>2024</v>
      </c>
      <c r="LL37976" t="s">
        <v>1336</v>
      </c>
    </row>
    <row r="37977" spans="313:324" x14ac:dyDescent="0.3">
      <c r="LA37977">
        <v>38700</v>
      </c>
      <c r="LB37977" t="s">
        <v>1421</v>
      </c>
      <c r="LC37977" s="2">
        <v>45643</v>
      </c>
      <c r="LD37977" t="s">
        <v>1406</v>
      </c>
      <c r="LE37977">
        <v>0</v>
      </c>
      <c r="LF37977">
        <v>0</v>
      </c>
      <c r="LG37977">
        <v>0</v>
      </c>
      <c r="LH37977">
        <v>4924</v>
      </c>
      <c r="LI37977">
        <v>4924</v>
      </c>
      <c r="LJ37977">
        <v>4942</v>
      </c>
      <c r="LK37977">
        <v>2024</v>
      </c>
      <c r="LL37977" t="s">
        <v>1336</v>
      </c>
    </row>
    <row r="37978" spans="313:324" x14ac:dyDescent="0.3">
      <c r="LA37978">
        <v>38701</v>
      </c>
      <c r="LB37978" t="s">
        <v>1421</v>
      </c>
      <c r="LC37978" s="2">
        <v>45643</v>
      </c>
      <c r="LD37978" t="s">
        <v>1292</v>
      </c>
      <c r="LE37978">
        <v>3912613</v>
      </c>
      <c r="LF37978">
        <v>0</v>
      </c>
      <c r="LG37978">
        <v>614942</v>
      </c>
      <c r="LH37978">
        <v>577201</v>
      </c>
      <c r="LI37978">
        <v>4489814</v>
      </c>
      <c r="LJ37978">
        <v>5020440</v>
      </c>
      <c r="LK37978">
        <v>2024</v>
      </c>
      <c r="LL37978" t="s">
        <v>1309</v>
      </c>
    </row>
    <row r="37979" spans="313:324" x14ac:dyDescent="0.3">
      <c r="LA37979">
        <v>38702</v>
      </c>
      <c r="LB37979" t="s">
        <v>1421</v>
      </c>
      <c r="LC37979" s="2">
        <v>45643</v>
      </c>
      <c r="LD37979" t="s">
        <v>1293</v>
      </c>
      <c r="LE37979">
        <v>8072307</v>
      </c>
      <c r="LF37979">
        <v>0</v>
      </c>
      <c r="LG37979">
        <v>3044724</v>
      </c>
      <c r="LH37979">
        <v>9290349</v>
      </c>
      <c r="LI37979">
        <v>17362656</v>
      </c>
      <c r="LJ37979">
        <v>12809943</v>
      </c>
      <c r="LK37979">
        <v>2024</v>
      </c>
      <c r="LL37979" t="s">
        <v>1309</v>
      </c>
    </row>
    <row r="37980" spans="313:324" x14ac:dyDescent="0.3">
      <c r="LA37980">
        <v>38703</v>
      </c>
      <c r="LB37980" t="s">
        <v>1421</v>
      </c>
      <c r="LC37980" s="2">
        <v>45643</v>
      </c>
      <c r="LD37980" t="s">
        <v>1294</v>
      </c>
      <c r="LE37980">
        <v>23931378</v>
      </c>
      <c r="LF37980">
        <v>0</v>
      </c>
      <c r="LG37980">
        <v>4421082</v>
      </c>
      <c r="LH37980">
        <v>2656830</v>
      </c>
      <c r="LI37980">
        <v>26588208</v>
      </c>
      <c r="LJ37980">
        <v>30699683</v>
      </c>
      <c r="LK37980">
        <v>2024</v>
      </c>
      <c r="LL37980" t="s">
        <v>1309</v>
      </c>
    </row>
    <row r="37981" spans="313:324" x14ac:dyDescent="0.3">
      <c r="LA37981">
        <v>38704</v>
      </c>
      <c r="LB37981" t="s">
        <v>1421</v>
      </c>
      <c r="LC37981" s="2">
        <v>45643</v>
      </c>
      <c r="LD37981" t="s">
        <v>1295</v>
      </c>
      <c r="LE37981">
        <v>4181490</v>
      </c>
      <c r="LF37981">
        <v>0</v>
      </c>
      <c r="LG37981">
        <v>1531932</v>
      </c>
      <c r="LH37981">
        <v>4985882</v>
      </c>
      <c r="LI37981">
        <v>9167372</v>
      </c>
      <c r="LJ37981">
        <v>10833590</v>
      </c>
      <c r="LK37981">
        <v>2024</v>
      </c>
      <c r="LL37981" t="s">
        <v>1309</v>
      </c>
    </row>
    <row r="37982" spans="313:324" x14ac:dyDescent="0.3">
      <c r="LA37982">
        <v>38705</v>
      </c>
      <c r="LB37982" t="s">
        <v>1421</v>
      </c>
      <c r="LC37982" s="2">
        <v>45643</v>
      </c>
      <c r="LD37982" t="s">
        <v>1296</v>
      </c>
      <c r="LE37982">
        <v>1867297</v>
      </c>
      <c r="LF37982">
        <v>0</v>
      </c>
      <c r="LG37982">
        <v>244381</v>
      </c>
      <c r="LH37982">
        <v>226279</v>
      </c>
      <c r="LI37982">
        <v>2093576</v>
      </c>
      <c r="LJ37982">
        <v>2416218</v>
      </c>
      <c r="LK37982">
        <v>2024</v>
      </c>
      <c r="LL37982" t="s">
        <v>1309</v>
      </c>
    </row>
    <row r="37983" spans="313:324" x14ac:dyDescent="0.3">
      <c r="LA37983">
        <v>38706</v>
      </c>
      <c r="LB37983" t="s">
        <v>1421</v>
      </c>
      <c r="LC37983" s="2">
        <v>45643</v>
      </c>
      <c r="LD37983" t="s">
        <v>1298</v>
      </c>
      <c r="LE37983">
        <v>4303699</v>
      </c>
      <c r="LF37983">
        <v>0</v>
      </c>
      <c r="LG37983">
        <v>989485</v>
      </c>
      <c r="LH37983">
        <v>623713</v>
      </c>
      <c r="LI37983">
        <v>4927412</v>
      </c>
      <c r="LJ37983">
        <v>5763540</v>
      </c>
      <c r="LK37983">
        <v>2024</v>
      </c>
      <c r="LL37983" t="s">
        <v>1309</v>
      </c>
    </row>
    <row r="37984" spans="313:324" x14ac:dyDescent="0.3">
      <c r="LA37984">
        <v>38707</v>
      </c>
      <c r="LB37984" t="s">
        <v>1421</v>
      </c>
      <c r="LC37984" s="2">
        <v>45643</v>
      </c>
      <c r="LD37984" t="s">
        <v>1386</v>
      </c>
      <c r="LE37984">
        <v>0</v>
      </c>
      <c r="LF37984">
        <v>307860</v>
      </c>
      <c r="LG37984">
        <v>0</v>
      </c>
      <c r="LH37984">
        <v>0</v>
      </c>
      <c r="LI37984">
        <v>307860</v>
      </c>
      <c r="LJ37984">
        <v>271287</v>
      </c>
      <c r="LK37984">
        <v>2024</v>
      </c>
      <c r="LL37984" t="s">
        <v>1359</v>
      </c>
    </row>
    <row r="37985" spans="313:324" x14ac:dyDescent="0.3">
      <c r="LA37985">
        <v>38708</v>
      </c>
      <c r="LB37985" t="s">
        <v>1421</v>
      </c>
      <c r="LC37985" s="2">
        <v>45643</v>
      </c>
      <c r="LD37985" t="s">
        <v>1370</v>
      </c>
      <c r="LE37985">
        <v>275350</v>
      </c>
      <c r="LF37985">
        <v>810053</v>
      </c>
      <c r="LG37985">
        <v>81097</v>
      </c>
      <c r="LH37985">
        <v>14812</v>
      </c>
      <c r="LI37985">
        <v>1100215</v>
      </c>
      <c r="LJ37985">
        <v>3441779</v>
      </c>
      <c r="LK37985">
        <v>2024</v>
      </c>
      <c r="LL37985" t="s">
        <v>1359</v>
      </c>
    </row>
    <row r="37986" spans="313:324" x14ac:dyDescent="0.3">
      <c r="LA37986">
        <v>38709</v>
      </c>
      <c r="LB37986" t="s">
        <v>1421</v>
      </c>
      <c r="LC37986" s="2">
        <v>45643</v>
      </c>
      <c r="LD37986" t="s">
        <v>1358</v>
      </c>
      <c r="LE37986">
        <v>2197479</v>
      </c>
      <c r="LF37986">
        <v>2234626</v>
      </c>
      <c r="LG37986">
        <v>452726</v>
      </c>
      <c r="LH37986">
        <v>2489964</v>
      </c>
      <c r="LI37986">
        <v>6922069</v>
      </c>
      <c r="LJ37986">
        <v>6665988</v>
      </c>
      <c r="LK37986">
        <v>2024</v>
      </c>
      <c r="LL37986" t="s">
        <v>1359</v>
      </c>
    </row>
    <row r="37987" spans="313:324" x14ac:dyDescent="0.3">
      <c r="LA37987">
        <v>38710</v>
      </c>
      <c r="LB37987" t="s">
        <v>1421</v>
      </c>
      <c r="LC37987" s="2">
        <v>45643</v>
      </c>
      <c r="LD37987" t="s">
        <v>1368</v>
      </c>
      <c r="LE37987">
        <v>170368</v>
      </c>
      <c r="LF37987">
        <v>169214</v>
      </c>
      <c r="LG37987">
        <v>41476</v>
      </c>
      <c r="LH37987">
        <v>830675</v>
      </c>
      <c r="LI37987">
        <v>1170257</v>
      </c>
      <c r="LJ37987">
        <v>1135660</v>
      </c>
      <c r="LK37987">
        <v>2024</v>
      </c>
      <c r="LL37987" t="s">
        <v>1359</v>
      </c>
    </row>
    <row r="37988" spans="313:324" x14ac:dyDescent="0.3">
      <c r="LA37988">
        <v>38711</v>
      </c>
      <c r="LB37988" t="s">
        <v>1421</v>
      </c>
      <c r="LC37988" s="2">
        <v>45643</v>
      </c>
      <c r="LD37988" t="s">
        <v>1387</v>
      </c>
      <c r="LE37988">
        <v>0</v>
      </c>
      <c r="LF37988">
        <v>0</v>
      </c>
      <c r="LG37988">
        <v>0</v>
      </c>
      <c r="LH37988">
        <v>16450605</v>
      </c>
      <c r="LI37988">
        <v>16450605</v>
      </c>
      <c r="LJ37988">
        <v>15224377</v>
      </c>
      <c r="LK37988">
        <v>2024</v>
      </c>
      <c r="LL37988" t="s">
        <v>1359</v>
      </c>
    </row>
    <row r="37989" spans="313:324" x14ac:dyDescent="0.3">
      <c r="LA37989">
        <v>38712</v>
      </c>
      <c r="LB37989" t="s">
        <v>1421</v>
      </c>
      <c r="LC37989" s="2">
        <v>45643</v>
      </c>
      <c r="LD37989" t="s">
        <v>1369</v>
      </c>
      <c r="LE37989">
        <v>0</v>
      </c>
      <c r="LF37989">
        <v>489319</v>
      </c>
      <c r="LG37989">
        <v>0</v>
      </c>
      <c r="LH37989">
        <v>0</v>
      </c>
      <c r="LI37989">
        <v>489319</v>
      </c>
      <c r="LJ37989">
        <v>455211</v>
      </c>
      <c r="LK37989">
        <v>2024</v>
      </c>
      <c r="LL37989" t="s">
        <v>1359</v>
      </c>
    </row>
    <row r="37990" spans="313:324" x14ac:dyDescent="0.3">
      <c r="LA37990">
        <v>38713</v>
      </c>
      <c r="LB37990" t="s">
        <v>1339</v>
      </c>
      <c r="LC37990" s="2">
        <v>45643</v>
      </c>
      <c r="LD37990" t="s">
        <v>1311</v>
      </c>
      <c r="LE37990">
        <v>535244</v>
      </c>
      <c r="LF37990">
        <v>0</v>
      </c>
      <c r="LG37990">
        <v>0</v>
      </c>
      <c r="LH37990">
        <v>0</v>
      </c>
      <c r="LI37990">
        <v>535244</v>
      </c>
      <c r="LJ37990">
        <v>558222</v>
      </c>
      <c r="LK37990">
        <v>2024</v>
      </c>
      <c r="LL37990" t="s">
        <v>1312</v>
      </c>
    </row>
    <row r="37991" spans="313:324" x14ac:dyDescent="0.3">
      <c r="LA37991">
        <v>38714</v>
      </c>
      <c r="LB37991" t="s">
        <v>1339</v>
      </c>
      <c r="LC37991" s="2">
        <v>45643</v>
      </c>
      <c r="LD37991" t="s">
        <v>1315</v>
      </c>
      <c r="LE37991">
        <v>186107</v>
      </c>
      <c r="LF37991">
        <v>0</v>
      </c>
      <c r="LG37991">
        <v>0</v>
      </c>
      <c r="LH37991">
        <v>0</v>
      </c>
      <c r="LI37991">
        <v>186107</v>
      </c>
      <c r="LJ37991">
        <v>204641</v>
      </c>
      <c r="LK37991">
        <v>2024</v>
      </c>
      <c r="LL37991" t="s">
        <v>1312</v>
      </c>
    </row>
    <row r="37992" spans="313:324" x14ac:dyDescent="0.3">
      <c r="LA37992">
        <v>38715</v>
      </c>
      <c r="LB37992" t="s">
        <v>1339</v>
      </c>
      <c r="LC37992" s="2">
        <v>45643</v>
      </c>
      <c r="LD37992" t="s">
        <v>1316</v>
      </c>
      <c r="LE37992">
        <v>0</v>
      </c>
      <c r="LF37992">
        <v>0</v>
      </c>
      <c r="LG37992">
        <v>0</v>
      </c>
      <c r="LH37992">
        <v>0</v>
      </c>
      <c r="LI37992">
        <v>0</v>
      </c>
      <c r="LJ37992">
        <v>74479</v>
      </c>
      <c r="LK37992">
        <v>2024</v>
      </c>
      <c r="LL37992" t="s">
        <v>1312</v>
      </c>
    </row>
    <row r="37993" spans="313:324" x14ac:dyDescent="0.3">
      <c r="LA37993">
        <v>38716</v>
      </c>
      <c r="LB37993" t="s">
        <v>1339</v>
      </c>
      <c r="LC37993" s="2">
        <v>45643</v>
      </c>
      <c r="LD37993" t="s">
        <v>1313</v>
      </c>
      <c r="LE37993">
        <v>2487525</v>
      </c>
      <c r="LF37993">
        <v>0</v>
      </c>
      <c r="LG37993">
        <v>0</v>
      </c>
      <c r="LH37993">
        <v>0</v>
      </c>
      <c r="LI37993">
        <v>2487525</v>
      </c>
      <c r="LJ37993">
        <v>2456625</v>
      </c>
      <c r="LK37993">
        <v>2024</v>
      </c>
      <c r="LL37993" t="s">
        <v>1312</v>
      </c>
    </row>
    <row r="37994" spans="313:324" x14ac:dyDescent="0.3">
      <c r="LA37994">
        <v>38717</v>
      </c>
      <c r="LB37994" t="s">
        <v>1339</v>
      </c>
      <c r="LC37994" s="2">
        <v>45643</v>
      </c>
      <c r="LD37994" t="s">
        <v>1354</v>
      </c>
      <c r="LE37994">
        <v>573615</v>
      </c>
      <c r="LF37994">
        <v>0</v>
      </c>
      <c r="LG37994">
        <v>0</v>
      </c>
      <c r="LH37994">
        <v>0</v>
      </c>
      <c r="LI37994">
        <v>573615</v>
      </c>
      <c r="LJ37994">
        <v>485009</v>
      </c>
      <c r="LK37994">
        <v>2024</v>
      </c>
      <c r="LL37994" t="s">
        <v>1312</v>
      </c>
    </row>
    <row r="37995" spans="313:324" x14ac:dyDescent="0.3">
      <c r="LA37995">
        <v>38718</v>
      </c>
      <c r="LB37995" t="s">
        <v>1339</v>
      </c>
      <c r="LC37995" s="2">
        <v>45643</v>
      </c>
      <c r="LD37995" t="s">
        <v>1314</v>
      </c>
      <c r="LE37995">
        <v>220677</v>
      </c>
      <c r="LF37995">
        <v>0</v>
      </c>
      <c r="LG37995">
        <v>0</v>
      </c>
      <c r="LH37995">
        <v>0</v>
      </c>
      <c r="LI37995">
        <v>220677</v>
      </c>
      <c r="LJ37995">
        <v>215953</v>
      </c>
      <c r="LK37995">
        <v>2024</v>
      </c>
      <c r="LL37995" t="s">
        <v>1312</v>
      </c>
    </row>
    <row r="37996" spans="313:324" x14ac:dyDescent="0.3">
      <c r="LA37996">
        <v>38719</v>
      </c>
      <c r="LB37996" t="s">
        <v>1339</v>
      </c>
      <c r="LC37996" s="2">
        <v>45643</v>
      </c>
      <c r="LD37996" t="s">
        <v>1317</v>
      </c>
      <c r="LE37996">
        <v>8817291</v>
      </c>
      <c r="LF37996">
        <v>0</v>
      </c>
      <c r="LG37996">
        <v>0</v>
      </c>
      <c r="LH37996">
        <v>0</v>
      </c>
      <c r="LI37996">
        <v>8817291</v>
      </c>
      <c r="LJ37996">
        <v>7635656</v>
      </c>
      <c r="LK37996">
        <v>2024</v>
      </c>
      <c r="LL37996" t="s">
        <v>1318</v>
      </c>
    </row>
    <row r="37997" spans="313:324" x14ac:dyDescent="0.3">
      <c r="LA37997">
        <v>38720</v>
      </c>
      <c r="LB37997" t="s">
        <v>1339</v>
      </c>
      <c r="LC37997" s="2">
        <v>45643</v>
      </c>
      <c r="LD37997" t="s">
        <v>1355</v>
      </c>
      <c r="LE37997">
        <v>206885</v>
      </c>
      <c r="LF37997">
        <v>0</v>
      </c>
      <c r="LG37997">
        <v>0</v>
      </c>
      <c r="LH37997">
        <v>0</v>
      </c>
      <c r="LI37997">
        <v>206885</v>
      </c>
      <c r="LJ37997">
        <v>196945</v>
      </c>
      <c r="LK37997">
        <v>2024</v>
      </c>
      <c r="LL37997" t="s">
        <v>1318</v>
      </c>
    </row>
    <row r="37998" spans="313:324" x14ac:dyDescent="0.3">
      <c r="LA37998">
        <v>38721</v>
      </c>
      <c r="LB37998" t="s">
        <v>1339</v>
      </c>
      <c r="LC37998" s="2">
        <v>45643</v>
      </c>
      <c r="LD37998" t="s">
        <v>1350</v>
      </c>
      <c r="LE37998">
        <v>6468813</v>
      </c>
      <c r="LF37998">
        <v>0</v>
      </c>
      <c r="LG37998">
        <v>0</v>
      </c>
      <c r="LH37998">
        <v>0</v>
      </c>
      <c r="LI37998">
        <v>6468813</v>
      </c>
      <c r="LJ37998">
        <v>5516902</v>
      </c>
      <c r="LK37998">
        <v>2024</v>
      </c>
      <c r="LL37998" t="s">
        <v>1318</v>
      </c>
    </row>
    <row r="37999" spans="313:324" x14ac:dyDescent="0.3">
      <c r="LA37999">
        <v>38722</v>
      </c>
      <c r="LB37999" t="s">
        <v>1339</v>
      </c>
      <c r="LC37999" s="2">
        <v>45643</v>
      </c>
      <c r="LD37999" t="s">
        <v>1323</v>
      </c>
      <c r="LE37999">
        <v>-303332</v>
      </c>
      <c r="LF37999">
        <v>0</v>
      </c>
      <c r="LG37999">
        <v>-303332</v>
      </c>
      <c r="LH37999">
        <v>0</v>
      </c>
      <c r="LI37999">
        <v>-303332</v>
      </c>
      <c r="LJ37999">
        <v>-275832</v>
      </c>
      <c r="LK37999">
        <v>2024</v>
      </c>
      <c r="LL37999" t="s">
        <v>1324</v>
      </c>
    </row>
    <row r="38000" spans="313:324" x14ac:dyDescent="0.3">
      <c r="LA38000">
        <v>38723</v>
      </c>
      <c r="LB38000" t="s">
        <v>1339</v>
      </c>
      <c r="LC38000" s="2">
        <v>45643</v>
      </c>
      <c r="LD38000" t="s">
        <v>1325</v>
      </c>
      <c r="LE38000">
        <v>-380957</v>
      </c>
      <c r="LF38000">
        <v>0</v>
      </c>
      <c r="LG38000">
        <v>-380957</v>
      </c>
      <c r="LH38000">
        <v>0</v>
      </c>
      <c r="LI38000">
        <v>-380957</v>
      </c>
      <c r="LJ38000">
        <v>-343392</v>
      </c>
      <c r="LK38000">
        <v>2024</v>
      </c>
      <c r="LL38000" t="s">
        <v>1324</v>
      </c>
    </row>
    <row r="38001" spans="313:324" x14ac:dyDescent="0.3">
      <c r="LA38001">
        <v>38724</v>
      </c>
      <c r="LB38001" t="s">
        <v>1339</v>
      </c>
      <c r="LC38001" s="2">
        <v>45643</v>
      </c>
      <c r="LD38001" t="s">
        <v>1326</v>
      </c>
      <c r="LE38001">
        <v>-220677</v>
      </c>
      <c r="LF38001">
        <v>0</v>
      </c>
      <c r="LG38001">
        <v>-220677</v>
      </c>
      <c r="LH38001">
        <v>0</v>
      </c>
      <c r="LI38001">
        <v>-220677</v>
      </c>
      <c r="LJ38001">
        <v>-215953</v>
      </c>
      <c r="LK38001">
        <v>2024</v>
      </c>
      <c r="LL38001" t="s">
        <v>1324</v>
      </c>
    </row>
    <row r="38002" spans="313:324" x14ac:dyDescent="0.3">
      <c r="LA38002">
        <v>38725</v>
      </c>
      <c r="LB38002" t="s">
        <v>1339</v>
      </c>
      <c r="LC38002" s="2">
        <v>45643</v>
      </c>
      <c r="LD38002" t="s">
        <v>1327</v>
      </c>
      <c r="LE38002">
        <v>-2152827</v>
      </c>
      <c r="LF38002">
        <v>0</v>
      </c>
      <c r="LG38002">
        <v>-2152827</v>
      </c>
      <c r="LH38002">
        <v>0</v>
      </c>
      <c r="LI38002">
        <v>-2152827</v>
      </c>
      <c r="LJ38002">
        <v>-1826957</v>
      </c>
      <c r="LK38002">
        <v>2024</v>
      </c>
      <c r="LL38002" t="s">
        <v>1324</v>
      </c>
    </row>
    <row r="38003" spans="313:324" x14ac:dyDescent="0.3">
      <c r="LA38003">
        <v>38726</v>
      </c>
      <c r="LB38003" t="s">
        <v>1339</v>
      </c>
      <c r="LC38003" s="2">
        <v>45643</v>
      </c>
      <c r="LD38003" t="s">
        <v>1328</v>
      </c>
      <c r="LE38003">
        <v>0</v>
      </c>
      <c r="LF38003">
        <v>2605910</v>
      </c>
      <c r="LG38003">
        <v>0</v>
      </c>
      <c r="LH38003">
        <v>0</v>
      </c>
      <c r="LI38003">
        <v>2605910</v>
      </c>
      <c r="LJ38003">
        <v>3937439</v>
      </c>
      <c r="LK38003">
        <v>2024</v>
      </c>
      <c r="LL38003" t="s">
        <v>1329</v>
      </c>
    </row>
    <row r="38004" spans="313:324" x14ac:dyDescent="0.3">
      <c r="LA38004">
        <v>38727</v>
      </c>
      <c r="LB38004" t="s">
        <v>1339</v>
      </c>
      <c r="LC38004" s="2">
        <v>45643</v>
      </c>
      <c r="LD38004" t="s">
        <v>1351</v>
      </c>
      <c r="LE38004">
        <v>0</v>
      </c>
      <c r="LF38004">
        <v>218786</v>
      </c>
      <c r="LG38004">
        <v>0</v>
      </c>
      <c r="LH38004">
        <v>0</v>
      </c>
      <c r="LI38004">
        <v>218786</v>
      </c>
      <c r="LJ38004">
        <v>294091</v>
      </c>
      <c r="LK38004">
        <v>2024</v>
      </c>
      <c r="LL38004" t="s">
        <v>1329</v>
      </c>
    </row>
    <row r="38005" spans="313:324" x14ac:dyDescent="0.3">
      <c r="LA38005">
        <v>38728</v>
      </c>
      <c r="LB38005" t="s">
        <v>1339</v>
      </c>
      <c r="LC38005" s="2">
        <v>45643</v>
      </c>
      <c r="LD38005" t="s">
        <v>1333</v>
      </c>
      <c r="LE38005">
        <v>269974</v>
      </c>
      <c r="LF38005">
        <v>0</v>
      </c>
      <c r="LG38005">
        <v>0</v>
      </c>
      <c r="LH38005">
        <v>0</v>
      </c>
      <c r="LI38005">
        <v>269974</v>
      </c>
      <c r="LJ38005">
        <v>205925</v>
      </c>
      <c r="LK38005">
        <v>2024</v>
      </c>
      <c r="LL38005" t="s">
        <v>1329</v>
      </c>
    </row>
    <row r="38006" spans="313:324" x14ac:dyDescent="0.3">
      <c r="LA38006">
        <v>38729</v>
      </c>
      <c r="LB38006" t="s">
        <v>1339</v>
      </c>
      <c r="LC38006" s="2">
        <v>45643</v>
      </c>
      <c r="LD38006" t="s">
        <v>1332</v>
      </c>
      <c r="LE38006">
        <v>30068</v>
      </c>
      <c r="LF38006">
        <v>0</v>
      </c>
      <c r="LG38006">
        <v>0</v>
      </c>
      <c r="LH38006">
        <v>0</v>
      </c>
      <c r="LI38006">
        <v>30068</v>
      </c>
      <c r="LJ38006">
        <v>23900</v>
      </c>
      <c r="LK38006">
        <v>2024</v>
      </c>
      <c r="LL38006" t="s">
        <v>1329</v>
      </c>
    </row>
    <row r="38007" spans="313:324" x14ac:dyDescent="0.3">
      <c r="LA38007">
        <v>38730</v>
      </c>
      <c r="LB38007" t="s">
        <v>1339</v>
      </c>
      <c r="LC38007" s="2">
        <v>45643</v>
      </c>
      <c r="LD38007" t="s">
        <v>1330</v>
      </c>
      <c r="LE38007">
        <v>0</v>
      </c>
      <c r="LF38007">
        <v>251522</v>
      </c>
      <c r="LG38007">
        <v>0</v>
      </c>
      <c r="LH38007">
        <v>0</v>
      </c>
      <c r="LI38007">
        <v>251522</v>
      </c>
      <c r="LJ38007">
        <v>144370</v>
      </c>
      <c r="LK38007">
        <v>2024</v>
      </c>
      <c r="LL38007" t="s">
        <v>1329</v>
      </c>
    </row>
    <row r="38008" spans="313:324" x14ac:dyDescent="0.3">
      <c r="LA38008">
        <v>38731</v>
      </c>
      <c r="LB38008" t="s">
        <v>1339</v>
      </c>
      <c r="LC38008" s="2">
        <v>45643</v>
      </c>
      <c r="LD38008" t="s">
        <v>1356</v>
      </c>
      <c r="LE38008">
        <v>0</v>
      </c>
      <c r="LF38008">
        <v>0</v>
      </c>
      <c r="LG38008">
        <v>0</v>
      </c>
      <c r="LH38008">
        <v>123148</v>
      </c>
      <c r="LI38008">
        <v>123148</v>
      </c>
      <c r="LJ38008">
        <v>145477</v>
      </c>
      <c r="LK38008">
        <v>2024</v>
      </c>
      <c r="LL38008" t="s">
        <v>1336</v>
      </c>
    </row>
    <row r="38009" spans="313:324" x14ac:dyDescent="0.3">
      <c r="LA38009">
        <v>38732</v>
      </c>
      <c r="LB38009" t="s">
        <v>1339</v>
      </c>
      <c r="LC38009" s="2">
        <v>45643</v>
      </c>
      <c r="LD38009" t="s">
        <v>1335</v>
      </c>
      <c r="LE38009">
        <v>0</v>
      </c>
      <c r="LF38009">
        <v>0</v>
      </c>
      <c r="LG38009">
        <v>0</v>
      </c>
      <c r="LH38009">
        <v>129483</v>
      </c>
      <c r="LI38009">
        <v>129483</v>
      </c>
      <c r="LJ38009">
        <v>54477</v>
      </c>
      <c r="LK38009">
        <v>2024</v>
      </c>
      <c r="LL38009" t="s">
        <v>1336</v>
      </c>
    </row>
    <row r="38010" spans="313:324" x14ac:dyDescent="0.3">
      <c r="LA38010">
        <v>38733</v>
      </c>
      <c r="LB38010" t="s">
        <v>1339</v>
      </c>
      <c r="LC38010" s="2">
        <v>45643</v>
      </c>
      <c r="LD38010" t="s">
        <v>1415</v>
      </c>
      <c r="LE38010">
        <v>0</v>
      </c>
      <c r="LF38010">
        <v>0</v>
      </c>
      <c r="LG38010">
        <v>0</v>
      </c>
      <c r="LH38010">
        <v>601593</v>
      </c>
      <c r="LI38010">
        <v>601593</v>
      </c>
      <c r="LJ38010">
        <v>564817</v>
      </c>
      <c r="LK38010">
        <v>2024</v>
      </c>
      <c r="LL38010" t="s">
        <v>1336</v>
      </c>
    </row>
    <row r="38011" spans="313:324" x14ac:dyDescent="0.3">
      <c r="LA38011">
        <v>38734</v>
      </c>
      <c r="LB38011" t="s">
        <v>1339</v>
      </c>
      <c r="LC38011" s="2">
        <v>45643</v>
      </c>
      <c r="LD38011" t="s">
        <v>1292</v>
      </c>
      <c r="LE38011">
        <v>1571135</v>
      </c>
      <c r="LF38011">
        <v>0</v>
      </c>
      <c r="LG38011">
        <v>414467</v>
      </c>
      <c r="LH38011">
        <v>529200</v>
      </c>
      <c r="LI38011">
        <v>2100335</v>
      </c>
      <c r="LJ38011">
        <v>2140709</v>
      </c>
      <c r="LK38011">
        <v>2024</v>
      </c>
      <c r="LL38011" t="s">
        <v>1309</v>
      </c>
    </row>
    <row r="38012" spans="313:324" x14ac:dyDescent="0.3">
      <c r="LA38012">
        <v>38735</v>
      </c>
      <c r="LB38012" t="s">
        <v>1339</v>
      </c>
      <c r="LC38012" s="2">
        <v>45643</v>
      </c>
      <c r="LD38012" t="s">
        <v>1293</v>
      </c>
      <c r="LE38012">
        <v>3396324</v>
      </c>
      <c r="LF38012">
        <v>0</v>
      </c>
      <c r="LG38012">
        <v>896499</v>
      </c>
      <c r="LH38012">
        <v>2856642</v>
      </c>
      <c r="LI38012">
        <v>6252966</v>
      </c>
      <c r="LJ38012">
        <v>6290732</v>
      </c>
      <c r="LK38012">
        <v>2024</v>
      </c>
      <c r="LL38012" t="s">
        <v>1309</v>
      </c>
    </row>
    <row r="38013" spans="313:324" x14ac:dyDescent="0.3">
      <c r="LA38013">
        <v>38736</v>
      </c>
      <c r="LB38013" t="s">
        <v>1339</v>
      </c>
      <c r="LC38013" s="2">
        <v>45643</v>
      </c>
      <c r="LD38013" t="s">
        <v>1294</v>
      </c>
      <c r="LE38013">
        <v>12475539</v>
      </c>
      <c r="LF38013">
        <v>0</v>
      </c>
      <c r="LG38013">
        <v>3293598</v>
      </c>
      <c r="LH38013">
        <v>1446087</v>
      </c>
      <c r="LI38013">
        <v>13921626</v>
      </c>
      <c r="LJ38013">
        <v>13285003</v>
      </c>
      <c r="LK38013">
        <v>2024</v>
      </c>
      <c r="LL38013" t="s">
        <v>1309</v>
      </c>
    </row>
    <row r="38014" spans="313:324" x14ac:dyDescent="0.3">
      <c r="LA38014">
        <v>38737</v>
      </c>
      <c r="LB38014" t="s">
        <v>1339</v>
      </c>
      <c r="LC38014" s="2">
        <v>45643</v>
      </c>
      <c r="LD38014" t="s">
        <v>1295</v>
      </c>
      <c r="LE38014">
        <v>951910</v>
      </c>
      <c r="LF38014">
        <v>0</v>
      </c>
      <c r="LG38014">
        <v>251248</v>
      </c>
      <c r="LH38014">
        <v>2726995</v>
      </c>
      <c r="LI38014">
        <v>3678905</v>
      </c>
      <c r="LJ38014">
        <v>3518515</v>
      </c>
      <c r="LK38014">
        <v>2024</v>
      </c>
      <c r="LL38014" t="s">
        <v>1309</v>
      </c>
    </row>
    <row r="38015" spans="313:324" x14ac:dyDescent="0.3">
      <c r="LA38015">
        <v>38738</v>
      </c>
      <c r="LB38015" t="s">
        <v>1339</v>
      </c>
      <c r="LC38015" s="2">
        <v>45643</v>
      </c>
      <c r="LD38015" t="s">
        <v>1296</v>
      </c>
      <c r="LE38015">
        <v>21320</v>
      </c>
      <c r="LF38015">
        <v>0</v>
      </c>
      <c r="LG38015">
        <v>5631</v>
      </c>
      <c r="LH38015">
        <v>103155</v>
      </c>
      <c r="LI38015">
        <v>124475</v>
      </c>
      <c r="LJ38015">
        <v>168691</v>
      </c>
      <c r="LK38015">
        <v>2024</v>
      </c>
      <c r="LL38015" t="s">
        <v>1309</v>
      </c>
    </row>
    <row r="38016" spans="313:324" x14ac:dyDescent="0.3">
      <c r="LA38016">
        <v>38739</v>
      </c>
      <c r="LB38016" t="s">
        <v>1339</v>
      </c>
      <c r="LC38016" s="2">
        <v>45643</v>
      </c>
      <c r="LD38016" t="s">
        <v>1297</v>
      </c>
      <c r="LE38016">
        <v>0</v>
      </c>
      <c r="LF38016">
        <v>0</v>
      </c>
      <c r="LG38016">
        <v>0</v>
      </c>
      <c r="LH38016">
        <v>833091</v>
      </c>
      <c r="LI38016">
        <v>833091</v>
      </c>
      <c r="LJ38016">
        <v>747814</v>
      </c>
      <c r="LK38016">
        <v>2024</v>
      </c>
      <c r="LL38016" t="s">
        <v>1309</v>
      </c>
    </row>
    <row r="38017" spans="313:324" x14ac:dyDescent="0.3">
      <c r="LA38017">
        <v>38740</v>
      </c>
      <c r="LB38017" t="s">
        <v>1339</v>
      </c>
      <c r="LC38017" s="2">
        <v>45643</v>
      </c>
      <c r="LD38017" t="s">
        <v>1298</v>
      </c>
      <c r="LE38017">
        <v>2237603</v>
      </c>
      <c r="LF38017">
        <v>0</v>
      </c>
      <c r="LG38017">
        <v>590579</v>
      </c>
      <c r="LH38017">
        <v>337781</v>
      </c>
      <c r="LI38017">
        <v>2575384</v>
      </c>
      <c r="LJ38017">
        <v>2500068</v>
      </c>
      <c r="LK38017">
        <v>2024</v>
      </c>
      <c r="LL38017" t="s">
        <v>1309</v>
      </c>
    </row>
    <row r="38018" spans="313:324" x14ac:dyDescent="0.3">
      <c r="LA38018">
        <v>38741</v>
      </c>
      <c r="LB38018" t="s">
        <v>1339</v>
      </c>
      <c r="LC38018" s="2">
        <v>45643</v>
      </c>
      <c r="LD38018" t="s">
        <v>1386</v>
      </c>
      <c r="LE38018">
        <v>173791</v>
      </c>
      <c r="LF38018">
        <v>243040</v>
      </c>
      <c r="LG38018">
        <v>65137</v>
      </c>
      <c r="LH38018">
        <v>51405</v>
      </c>
      <c r="LI38018">
        <v>468236</v>
      </c>
      <c r="LJ38018">
        <v>443485</v>
      </c>
      <c r="LK38018">
        <v>2024</v>
      </c>
      <c r="LL38018" t="s">
        <v>1359</v>
      </c>
    </row>
    <row r="38019" spans="313:324" x14ac:dyDescent="0.3">
      <c r="LA38019">
        <v>38742</v>
      </c>
      <c r="LB38019" t="s">
        <v>1339</v>
      </c>
      <c r="LC38019" s="2">
        <v>45643</v>
      </c>
      <c r="LD38019" t="s">
        <v>1370</v>
      </c>
      <c r="LE38019">
        <v>0</v>
      </c>
      <c r="LF38019">
        <v>525699</v>
      </c>
      <c r="LG38019">
        <v>0</v>
      </c>
      <c r="LH38019">
        <v>1</v>
      </c>
      <c r="LI38019">
        <v>525700</v>
      </c>
      <c r="LJ38019">
        <v>453144</v>
      </c>
      <c r="LK38019">
        <v>2024</v>
      </c>
      <c r="LL38019" t="s">
        <v>1359</v>
      </c>
    </row>
    <row r="38020" spans="313:324" x14ac:dyDescent="0.3">
      <c r="LA38020">
        <v>38743</v>
      </c>
      <c r="LB38020" t="s">
        <v>1339</v>
      </c>
      <c r="LC38020" s="2">
        <v>45643</v>
      </c>
      <c r="LD38020" t="s">
        <v>1358</v>
      </c>
      <c r="LE38020">
        <v>63908</v>
      </c>
      <c r="LF38020">
        <v>1931334</v>
      </c>
      <c r="LG38020">
        <v>23061</v>
      </c>
      <c r="LH38020">
        <v>113512</v>
      </c>
      <c r="LI38020">
        <v>2108754</v>
      </c>
      <c r="LJ38020">
        <v>1863381</v>
      </c>
      <c r="LK38020">
        <v>2024</v>
      </c>
      <c r="LL38020" t="s">
        <v>1359</v>
      </c>
    </row>
    <row r="38021" spans="313:324" x14ac:dyDescent="0.3">
      <c r="LA38021">
        <v>38744</v>
      </c>
      <c r="LB38021" t="s">
        <v>1339</v>
      </c>
      <c r="LC38021" s="2">
        <v>45643</v>
      </c>
      <c r="LD38021" t="s">
        <v>1368</v>
      </c>
      <c r="LE38021">
        <v>598124</v>
      </c>
      <c r="LF38021">
        <v>3303</v>
      </c>
      <c r="LG38021">
        <v>183017</v>
      </c>
      <c r="LH38021">
        <v>206594</v>
      </c>
      <c r="LI38021">
        <v>808021</v>
      </c>
      <c r="LJ38021">
        <v>1071524</v>
      </c>
      <c r="LK38021">
        <v>2024</v>
      </c>
      <c r="LL38021" t="s">
        <v>1359</v>
      </c>
    </row>
    <row r="38022" spans="313:324" x14ac:dyDescent="0.3">
      <c r="LA38022">
        <v>38745</v>
      </c>
      <c r="LB38022" t="s">
        <v>1339</v>
      </c>
      <c r="LC38022" s="2">
        <v>45643</v>
      </c>
      <c r="LD38022" t="s">
        <v>1387</v>
      </c>
      <c r="LE38022">
        <v>0</v>
      </c>
      <c r="LF38022">
        <v>0</v>
      </c>
      <c r="LG38022">
        <v>0</v>
      </c>
      <c r="LH38022">
        <v>5545439</v>
      </c>
      <c r="LI38022">
        <v>5545439</v>
      </c>
      <c r="LJ38022">
        <v>4911458</v>
      </c>
      <c r="LK38022">
        <v>2024</v>
      </c>
      <c r="LL38022" t="s">
        <v>1359</v>
      </c>
    </row>
    <row r="38023" spans="313:324" x14ac:dyDescent="0.3">
      <c r="LA38023">
        <v>38746</v>
      </c>
      <c r="LB38023" t="s">
        <v>1339</v>
      </c>
      <c r="LC38023" s="2">
        <v>45643</v>
      </c>
      <c r="LD38023" t="s">
        <v>1369</v>
      </c>
      <c r="LE38023">
        <v>277647</v>
      </c>
      <c r="LF38023">
        <v>346310</v>
      </c>
      <c r="LG38023">
        <v>88552</v>
      </c>
      <c r="LH38023">
        <v>606049</v>
      </c>
      <c r="LI38023">
        <v>1230006</v>
      </c>
      <c r="LJ38023">
        <v>1199660</v>
      </c>
      <c r="LK38023">
        <v>2024</v>
      </c>
      <c r="LL38023" t="s">
        <v>1359</v>
      </c>
    </row>
    <row r="38024" spans="313:324" x14ac:dyDescent="0.3">
      <c r="LA38024">
        <v>38747</v>
      </c>
      <c r="LB38024" t="s">
        <v>1393</v>
      </c>
      <c r="LC38024" s="2">
        <v>45644</v>
      </c>
      <c r="LD38024" t="s">
        <v>1311</v>
      </c>
      <c r="LE38024">
        <v>66479</v>
      </c>
      <c r="LF38024">
        <v>0</v>
      </c>
      <c r="LG38024">
        <v>66479</v>
      </c>
      <c r="LH38024">
        <v>0</v>
      </c>
      <c r="LI38024">
        <v>66479</v>
      </c>
      <c r="LJ38024">
        <v>65745</v>
      </c>
      <c r="LK38024">
        <v>2024</v>
      </c>
      <c r="LL38024" t="s">
        <v>1312</v>
      </c>
    </row>
    <row r="38025" spans="313:324" x14ac:dyDescent="0.3">
      <c r="LA38025">
        <v>38748</v>
      </c>
      <c r="LB38025" t="s">
        <v>1393</v>
      </c>
      <c r="LC38025" s="2">
        <v>45644</v>
      </c>
      <c r="LD38025" t="s">
        <v>1315</v>
      </c>
      <c r="LE38025">
        <v>121777</v>
      </c>
      <c r="LF38025">
        <v>0</v>
      </c>
      <c r="LG38025">
        <v>121777</v>
      </c>
      <c r="LH38025">
        <v>0</v>
      </c>
      <c r="LI38025">
        <v>121777</v>
      </c>
      <c r="LJ38025">
        <v>127641</v>
      </c>
      <c r="LK38025">
        <v>2024</v>
      </c>
      <c r="LL38025" t="s">
        <v>1312</v>
      </c>
    </row>
    <row r="38026" spans="313:324" x14ac:dyDescent="0.3">
      <c r="LA38026">
        <v>38749</v>
      </c>
      <c r="LB38026" t="s">
        <v>1393</v>
      </c>
      <c r="LC38026" s="2">
        <v>45644</v>
      </c>
      <c r="LD38026" t="s">
        <v>1316</v>
      </c>
      <c r="LE38026">
        <v>193671</v>
      </c>
      <c r="LF38026">
        <v>0</v>
      </c>
      <c r="LG38026">
        <v>19671</v>
      </c>
      <c r="LH38026">
        <v>0</v>
      </c>
      <c r="LI38026">
        <v>193671</v>
      </c>
      <c r="LJ38026">
        <v>229149</v>
      </c>
      <c r="LK38026">
        <v>2024</v>
      </c>
      <c r="LL38026" t="s">
        <v>1312</v>
      </c>
    </row>
    <row r="38027" spans="313:324" x14ac:dyDescent="0.3">
      <c r="LA38027">
        <v>38750</v>
      </c>
      <c r="LB38027" t="s">
        <v>1393</v>
      </c>
      <c r="LC38027" s="2">
        <v>45644</v>
      </c>
      <c r="LD38027" t="s">
        <v>1313</v>
      </c>
      <c r="LE38027">
        <v>3296595</v>
      </c>
      <c r="LF38027">
        <v>0</v>
      </c>
      <c r="LG38027">
        <v>3296595</v>
      </c>
      <c r="LH38027">
        <v>0</v>
      </c>
      <c r="LI38027">
        <v>3296595</v>
      </c>
      <c r="LJ38027">
        <v>2912309</v>
      </c>
      <c r="LK38027">
        <v>2024</v>
      </c>
      <c r="LL38027" t="s">
        <v>1312</v>
      </c>
    </row>
    <row r="38028" spans="313:324" x14ac:dyDescent="0.3">
      <c r="LA38028">
        <v>38751</v>
      </c>
      <c r="LB38028" t="s">
        <v>1393</v>
      </c>
      <c r="LC38028" s="2">
        <v>45644</v>
      </c>
      <c r="LD38028" t="s">
        <v>1314</v>
      </c>
      <c r="LE38028">
        <v>228180</v>
      </c>
      <c r="LF38028">
        <v>0</v>
      </c>
      <c r="LG38028">
        <v>228180</v>
      </c>
      <c r="LH38028">
        <v>0</v>
      </c>
      <c r="LI38028">
        <v>228180</v>
      </c>
      <c r="LJ38028">
        <v>200219</v>
      </c>
      <c r="LK38028">
        <v>2024</v>
      </c>
      <c r="LL38028" t="s">
        <v>1312</v>
      </c>
    </row>
    <row r="38029" spans="313:324" x14ac:dyDescent="0.3">
      <c r="LA38029">
        <v>38752</v>
      </c>
      <c r="LB38029" t="s">
        <v>1393</v>
      </c>
      <c r="LC38029" s="2">
        <v>45644</v>
      </c>
      <c r="LD38029" t="s">
        <v>1317</v>
      </c>
      <c r="LE38029">
        <v>2345420</v>
      </c>
      <c r="LF38029">
        <v>0</v>
      </c>
      <c r="LG38029">
        <v>0</v>
      </c>
      <c r="LH38029">
        <v>0</v>
      </c>
      <c r="LI38029">
        <v>2345420</v>
      </c>
      <c r="LJ38029">
        <v>2494453</v>
      </c>
      <c r="LK38029">
        <v>2024</v>
      </c>
      <c r="LL38029" t="s">
        <v>1318</v>
      </c>
    </row>
    <row r="38030" spans="313:324" x14ac:dyDescent="0.3">
      <c r="LA38030">
        <v>38753</v>
      </c>
      <c r="LB38030" t="s">
        <v>1393</v>
      </c>
      <c r="LC38030" s="2">
        <v>45644</v>
      </c>
      <c r="LD38030" t="s">
        <v>1321</v>
      </c>
      <c r="LE38030">
        <v>129840</v>
      </c>
      <c r="LF38030">
        <v>0</v>
      </c>
      <c r="LG38030">
        <v>0</v>
      </c>
      <c r="LH38030">
        <v>0</v>
      </c>
      <c r="LI38030">
        <v>129840</v>
      </c>
      <c r="LJ38030">
        <v>95266</v>
      </c>
      <c r="LK38030">
        <v>2024</v>
      </c>
      <c r="LL38030" t="s">
        <v>1318</v>
      </c>
    </row>
    <row r="38031" spans="313:324" x14ac:dyDescent="0.3">
      <c r="LA38031">
        <v>38754</v>
      </c>
      <c r="LB38031" t="s">
        <v>1393</v>
      </c>
      <c r="LC38031" s="2">
        <v>45644</v>
      </c>
      <c r="LD38031" t="s">
        <v>1350</v>
      </c>
      <c r="LE38031">
        <v>151280</v>
      </c>
      <c r="LF38031">
        <v>0</v>
      </c>
      <c r="LG38031">
        <v>0</v>
      </c>
      <c r="LH38031">
        <v>0</v>
      </c>
      <c r="LI38031">
        <v>151280</v>
      </c>
      <c r="LJ38031">
        <v>31890</v>
      </c>
      <c r="LK38031">
        <v>2024</v>
      </c>
      <c r="LL38031" t="s">
        <v>1318</v>
      </c>
    </row>
    <row r="38032" spans="313:324" x14ac:dyDescent="0.3">
      <c r="LA38032">
        <v>38755</v>
      </c>
      <c r="LB38032" t="s">
        <v>1393</v>
      </c>
      <c r="LC38032" s="2">
        <v>45644</v>
      </c>
      <c r="LD38032" t="s">
        <v>1320</v>
      </c>
      <c r="LE38032">
        <v>1806130</v>
      </c>
      <c r="LF38032">
        <v>0</v>
      </c>
      <c r="LG38032">
        <v>0</v>
      </c>
      <c r="LH38032">
        <v>0</v>
      </c>
      <c r="LI38032">
        <v>1806130</v>
      </c>
      <c r="LJ38032">
        <v>1932358</v>
      </c>
      <c r="LK38032">
        <v>2024</v>
      </c>
      <c r="LL38032" t="s">
        <v>1318</v>
      </c>
    </row>
    <row r="38033" spans="313:324" x14ac:dyDescent="0.3">
      <c r="LA38033">
        <v>38756</v>
      </c>
      <c r="LB38033" t="s">
        <v>1393</v>
      </c>
      <c r="LC38033" s="2">
        <v>45644</v>
      </c>
      <c r="LD38033" t="s">
        <v>1319</v>
      </c>
      <c r="LE38033">
        <v>1228846</v>
      </c>
      <c r="LF38033">
        <v>0</v>
      </c>
      <c r="LG38033">
        <v>0</v>
      </c>
      <c r="LH38033">
        <v>0</v>
      </c>
      <c r="LI38033">
        <v>1228846</v>
      </c>
      <c r="LJ38033">
        <v>1042915</v>
      </c>
      <c r="LK38033">
        <v>2024</v>
      </c>
      <c r="LL38033" t="s">
        <v>1318</v>
      </c>
    </row>
    <row r="38034" spans="313:324" x14ac:dyDescent="0.3">
      <c r="LA38034">
        <v>38757</v>
      </c>
      <c r="LB38034" t="s">
        <v>1393</v>
      </c>
      <c r="LC38034" s="2">
        <v>45644</v>
      </c>
      <c r="LD38034" t="s">
        <v>1361</v>
      </c>
      <c r="LE38034">
        <v>-926132</v>
      </c>
      <c r="LF38034">
        <v>0</v>
      </c>
      <c r="LG38034">
        <v>0</v>
      </c>
      <c r="LH38034">
        <v>0</v>
      </c>
      <c r="LI38034">
        <v>-926132</v>
      </c>
      <c r="LJ38034">
        <v>-274953</v>
      </c>
      <c r="LK38034">
        <v>2024</v>
      </c>
      <c r="LL38034" t="s">
        <v>1324</v>
      </c>
    </row>
    <row r="38035" spans="313:324" x14ac:dyDescent="0.3">
      <c r="LA38035">
        <v>38758</v>
      </c>
      <c r="LB38035" t="s">
        <v>1393</v>
      </c>
      <c r="LC38035" s="2">
        <v>45644</v>
      </c>
      <c r="LD38035" t="s">
        <v>1373</v>
      </c>
      <c r="LE38035">
        <v>-62560</v>
      </c>
      <c r="LF38035">
        <v>0</v>
      </c>
      <c r="LG38035">
        <v>0</v>
      </c>
      <c r="LH38035">
        <v>0</v>
      </c>
      <c r="LI38035">
        <v>-62560</v>
      </c>
      <c r="LJ38035">
        <v>-53425</v>
      </c>
      <c r="LK38035">
        <v>2024</v>
      </c>
      <c r="LL38035" t="s">
        <v>1324</v>
      </c>
    </row>
    <row r="38036" spans="313:324" x14ac:dyDescent="0.3">
      <c r="LA38036">
        <v>38759</v>
      </c>
      <c r="LB38036" t="s">
        <v>1393</v>
      </c>
      <c r="LC38036" s="2">
        <v>45644</v>
      </c>
      <c r="LD38036" t="s">
        <v>1327</v>
      </c>
      <c r="LE38036">
        <v>-3196601</v>
      </c>
      <c r="LF38036">
        <v>0</v>
      </c>
      <c r="LG38036">
        <v>0</v>
      </c>
      <c r="LH38036">
        <v>0</v>
      </c>
      <c r="LI38036">
        <v>-3196601</v>
      </c>
      <c r="LJ38036">
        <v>-3259300</v>
      </c>
      <c r="LK38036">
        <v>2024</v>
      </c>
      <c r="LL38036" t="s">
        <v>1324</v>
      </c>
    </row>
    <row r="38037" spans="313:324" x14ac:dyDescent="0.3">
      <c r="LA38037">
        <v>38760</v>
      </c>
      <c r="LB38037" t="s">
        <v>1393</v>
      </c>
      <c r="LC38037" s="2">
        <v>45644</v>
      </c>
      <c r="LD38037" t="s">
        <v>1326</v>
      </c>
      <c r="LE38037">
        <v>-102055</v>
      </c>
      <c r="LF38037">
        <v>0</v>
      </c>
      <c r="LG38037">
        <v>0</v>
      </c>
      <c r="LH38037">
        <v>0</v>
      </c>
      <c r="LI38037">
        <v>-102055</v>
      </c>
      <c r="LJ38037">
        <v>-153762</v>
      </c>
      <c r="LK38037">
        <v>2024</v>
      </c>
      <c r="LL38037" t="s">
        <v>1324</v>
      </c>
    </row>
    <row r="38038" spans="313:324" x14ac:dyDescent="0.3">
      <c r="LA38038">
        <v>38761</v>
      </c>
      <c r="LB38038" t="s">
        <v>1393</v>
      </c>
      <c r="LC38038" s="2">
        <v>45644</v>
      </c>
      <c r="LD38038" t="s">
        <v>1328</v>
      </c>
      <c r="LE38038">
        <v>0</v>
      </c>
      <c r="LF38038">
        <v>125909</v>
      </c>
      <c r="LG38038">
        <v>0</v>
      </c>
      <c r="LH38038">
        <v>0</v>
      </c>
      <c r="LI38038">
        <v>125909</v>
      </c>
      <c r="LJ38038">
        <v>162949</v>
      </c>
      <c r="LK38038">
        <v>2024</v>
      </c>
      <c r="LL38038" t="s">
        <v>1329</v>
      </c>
    </row>
    <row r="38039" spans="313:324" x14ac:dyDescent="0.3">
      <c r="LA38039">
        <v>38762</v>
      </c>
      <c r="LB38039" t="s">
        <v>1393</v>
      </c>
      <c r="LC38039" s="2">
        <v>45644</v>
      </c>
      <c r="LD38039" t="s">
        <v>1351</v>
      </c>
      <c r="LE38039">
        <v>0</v>
      </c>
      <c r="LF38039">
        <v>53999</v>
      </c>
      <c r="LG38039">
        <v>0</v>
      </c>
      <c r="LH38039">
        <v>0</v>
      </c>
      <c r="LI38039">
        <v>53999</v>
      </c>
      <c r="LJ38039">
        <v>171463</v>
      </c>
      <c r="LK38039">
        <v>2024</v>
      </c>
      <c r="LL38039" t="s">
        <v>1329</v>
      </c>
    </row>
    <row r="38040" spans="313:324" x14ac:dyDescent="0.3">
      <c r="LA38040">
        <v>38763</v>
      </c>
      <c r="LB38040" t="s">
        <v>1393</v>
      </c>
      <c r="LC38040" s="2">
        <v>45644</v>
      </c>
      <c r="LD38040" t="s">
        <v>1333</v>
      </c>
      <c r="LE38040">
        <v>120577</v>
      </c>
      <c r="LF38040">
        <v>0</v>
      </c>
      <c r="LG38040">
        <v>0</v>
      </c>
      <c r="LH38040">
        <v>0</v>
      </c>
      <c r="LI38040">
        <v>120577</v>
      </c>
      <c r="LJ38040">
        <v>386067</v>
      </c>
      <c r="LK38040">
        <v>2024</v>
      </c>
      <c r="LL38040" t="s">
        <v>1329</v>
      </c>
    </row>
    <row r="38041" spans="313:324" x14ac:dyDescent="0.3">
      <c r="LA38041">
        <v>38764</v>
      </c>
      <c r="LB38041" t="s">
        <v>1393</v>
      </c>
      <c r="LC38041" s="2">
        <v>45644</v>
      </c>
      <c r="LD38041" t="s">
        <v>1330</v>
      </c>
      <c r="LE38041">
        <v>0</v>
      </c>
      <c r="LF38041">
        <v>721242</v>
      </c>
      <c r="LG38041">
        <v>0</v>
      </c>
      <c r="LH38041">
        <v>0</v>
      </c>
      <c r="LI38041">
        <v>721242</v>
      </c>
      <c r="LJ38041">
        <v>658686</v>
      </c>
      <c r="LK38041">
        <v>2024</v>
      </c>
      <c r="LL38041" t="s">
        <v>1329</v>
      </c>
    </row>
    <row r="38042" spans="313:324" x14ac:dyDescent="0.3">
      <c r="LA38042">
        <v>38765</v>
      </c>
      <c r="LB38042" t="s">
        <v>1393</v>
      </c>
      <c r="LC38042" s="2">
        <v>45644</v>
      </c>
      <c r="LD38042" t="s">
        <v>1356</v>
      </c>
      <c r="LE38042">
        <v>0</v>
      </c>
      <c r="LF38042">
        <v>0</v>
      </c>
      <c r="LG38042">
        <v>0</v>
      </c>
      <c r="LH38042">
        <v>21987</v>
      </c>
      <c r="LI38042">
        <v>21987</v>
      </c>
      <c r="LJ38042">
        <v>28747</v>
      </c>
      <c r="LK38042">
        <v>2024</v>
      </c>
      <c r="LL38042" t="s">
        <v>1336</v>
      </c>
    </row>
    <row r="38043" spans="313:324" x14ac:dyDescent="0.3">
      <c r="LA38043">
        <v>38766</v>
      </c>
      <c r="LB38043" t="s">
        <v>1393</v>
      </c>
      <c r="LC38043" s="2">
        <v>45644</v>
      </c>
      <c r="LD38043" t="s">
        <v>1338</v>
      </c>
      <c r="LE38043">
        <v>0</v>
      </c>
      <c r="LF38043">
        <v>0</v>
      </c>
      <c r="LG38043">
        <v>0</v>
      </c>
      <c r="LH38043">
        <v>770240</v>
      </c>
      <c r="LI38043">
        <v>770240</v>
      </c>
      <c r="LJ38043">
        <v>738287</v>
      </c>
      <c r="LK38043">
        <v>2024</v>
      </c>
      <c r="LL38043" t="s">
        <v>1336</v>
      </c>
    </row>
    <row r="38044" spans="313:324" x14ac:dyDescent="0.3">
      <c r="LA38044">
        <v>38767</v>
      </c>
      <c r="LB38044" t="s">
        <v>1393</v>
      </c>
      <c r="LC38044" s="2">
        <v>45644</v>
      </c>
      <c r="LD38044" t="s">
        <v>1415</v>
      </c>
      <c r="LE38044">
        <v>0</v>
      </c>
      <c r="LF38044">
        <v>0</v>
      </c>
      <c r="LG38044">
        <v>0</v>
      </c>
      <c r="LH38044">
        <v>486261</v>
      </c>
      <c r="LI38044">
        <v>486261</v>
      </c>
      <c r="LJ38044">
        <v>447358</v>
      </c>
      <c r="LK38044">
        <v>2024</v>
      </c>
      <c r="LL38044" t="s">
        <v>1336</v>
      </c>
    </row>
    <row r="38045" spans="313:324" x14ac:dyDescent="0.3">
      <c r="LA38045">
        <v>38768</v>
      </c>
      <c r="LB38045" t="s">
        <v>1393</v>
      </c>
      <c r="LC38045" s="2">
        <v>45644</v>
      </c>
      <c r="LD38045" t="s">
        <v>1292</v>
      </c>
      <c r="LE38045">
        <v>603427</v>
      </c>
      <c r="LF38045">
        <v>0</v>
      </c>
      <c r="LG38045">
        <v>110735</v>
      </c>
      <c r="LH38045">
        <v>246222</v>
      </c>
      <c r="LI38045">
        <v>849649</v>
      </c>
      <c r="LJ38045">
        <v>691280</v>
      </c>
      <c r="LK38045">
        <v>2024</v>
      </c>
      <c r="LL38045" t="s">
        <v>1309</v>
      </c>
    </row>
    <row r="38046" spans="313:324" x14ac:dyDescent="0.3">
      <c r="LA38046">
        <v>38769</v>
      </c>
      <c r="LB38046" t="s">
        <v>1393</v>
      </c>
      <c r="LC38046" s="2">
        <v>45644</v>
      </c>
      <c r="LD38046" t="s">
        <v>1293</v>
      </c>
      <c r="LE38046">
        <v>1348377</v>
      </c>
      <c r="LF38046">
        <v>0</v>
      </c>
      <c r="LG38046">
        <v>247440</v>
      </c>
      <c r="LH38046">
        <v>1884943</v>
      </c>
      <c r="LI38046">
        <v>3233320</v>
      </c>
      <c r="LJ38046">
        <v>3326961</v>
      </c>
      <c r="LK38046">
        <v>2024</v>
      </c>
      <c r="LL38046" t="s">
        <v>1309</v>
      </c>
    </row>
    <row r="38047" spans="313:324" x14ac:dyDescent="0.3">
      <c r="LA38047">
        <v>38770</v>
      </c>
      <c r="LB38047" t="s">
        <v>1393</v>
      </c>
      <c r="LC38047" s="2">
        <v>45644</v>
      </c>
      <c r="LD38047" t="s">
        <v>1294</v>
      </c>
      <c r="LE38047">
        <v>5462919</v>
      </c>
      <c r="LF38047">
        <v>0</v>
      </c>
      <c r="LG38047">
        <v>1029817</v>
      </c>
      <c r="LH38047">
        <v>729301</v>
      </c>
      <c r="LI38047">
        <v>6192220</v>
      </c>
      <c r="LJ38047">
        <v>5427006</v>
      </c>
      <c r="LK38047">
        <v>2024</v>
      </c>
      <c r="LL38047" t="s">
        <v>1309</v>
      </c>
    </row>
    <row r="38048" spans="313:324" x14ac:dyDescent="0.3">
      <c r="LA38048">
        <v>38771</v>
      </c>
      <c r="LB38048" t="s">
        <v>1393</v>
      </c>
      <c r="LC38048" s="2">
        <v>45644</v>
      </c>
      <c r="LD38048" t="s">
        <v>1295</v>
      </c>
      <c r="LE38048">
        <v>377410</v>
      </c>
      <c r="LF38048">
        <v>0</v>
      </c>
      <c r="LG38048">
        <v>69258</v>
      </c>
      <c r="LH38048">
        <v>1592363</v>
      </c>
      <c r="LI38048">
        <v>1969773</v>
      </c>
      <c r="LJ38048">
        <v>1865430</v>
      </c>
      <c r="LK38048">
        <v>2024</v>
      </c>
      <c r="LL38048" t="s">
        <v>1309</v>
      </c>
    </row>
    <row r="38049" spans="313:324" x14ac:dyDescent="0.3">
      <c r="LA38049">
        <v>38772</v>
      </c>
      <c r="LB38049" t="s">
        <v>1393</v>
      </c>
      <c r="LC38049" s="2">
        <v>45644</v>
      </c>
      <c r="LD38049" t="s">
        <v>1298</v>
      </c>
      <c r="LE38049">
        <v>1209782</v>
      </c>
      <c r="LF38049">
        <v>0</v>
      </c>
      <c r="LG38049">
        <v>222006</v>
      </c>
      <c r="LH38049">
        <v>138413</v>
      </c>
      <c r="LI38049">
        <v>1348195</v>
      </c>
      <c r="LJ38049">
        <v>1205107</v>
      </c>
      <c r="LK38049">
        <v>2024</v>
      </c>
      <c r="LL38049" t="s">
        <v>1309</v>
      </c>
    </row>
    <row r="38050" spans="313:324" x14ac:dyDescent="0.3">
      <c r="LA38050">
        <v>38773</v>
      </c>
      <c r="LB38050" t="s">
        <v>1393</v>
      </c>
      <c r="LC38050" s="2">
        <v>45644</v>
      </c>
      <c r="LD38050" t="s">
        <v>1386</v>
      </c>
      <c r="LE38050">
        <v>0</v>
      </c>
      <c r="LF38050">
        <v>122218</v>
      </c>
      <c r="LG38050">
        <v>0</v>
      </c>
      <c r="LH38050">
        <v>0</v>
      </c>
      <c r="LI38050">
        <v>122218</v>
      </c>
      <c r="LJ38050">
        <v>106621</v>
      </c>
      <c r="LK38050">
        <v>2024</v>
      </c>
      <c r="LL38050" t="s">
        <v>1359</v>
      </c>
    </row>
    <row r="38051" spans="313:324" x14ac:dyDescent="0.3">
      <c r="LA38051">
        <v>38774</v>
      </c>
      <c r="LB38051" t="s">
        <v>1393</v>
      </c>
      <c r="LC38051" s="2">
        <v>45644</v>
      </c>
      <c r="LD38051" t="s">
        <v>1370</v>
      </c>
      <c r="LE38051">
        <v>0</v>
      </c>
      <c r="LF38051">
        <v>273101</v>
      </c>
      <c r="LG38051">
        <v>0</v>
      </c>
      <c r="LH38051">
        <v>221398</v>
      </c>
      <c r="LI38051">
        <v>494499</v>
      </c>
      <c r="LJ38051">
        <v>1381607</v>
      </c>
      <c r="LK38051">
        <v>2024</v>
      </c>
      <c r="LL38051" t="s">
        <v>1359</v>
      </c>
    </row>
    <row r="38052" spans="313:324" x14ac:dyDescent="0.3">
      <c r="LA38052">
        <v>38775</v>
      </c>
      <c r="LB38052" t="s">
        <v>1393</v>
      </c>
      <c r="LC38052" s="2">
        <v>45644</v>
      </c>
      <c r="LD38052" t="s">
        <v>1358</v>
      </c>
      <c r="LE38052">
        <v>148868</v>
      </c>
      <c r="LF38052">
        <v>1136613</v>
      </c>
      <c r="LG38052">
        <v>0</v>
      </c>
      <c r="LH38052">
        <v>142302</v>
      </c>
      <c r="LI38052">
        <v>1427783</v>
      </c>
      <c r="LJ38052">
        <v>1596743</v>
      </c>
      <c r="LK38052">
        <v>2024</v>
      </c>
      <c r="LL38052" t="s">
        <v>1359</v>
      </c>
    </row>
    <row r="38053" spans="313:324" x14ac:dyDescent="0.3">
      <c r="LA38053">
        <v>38776</v>
      </c>
      <c r="LB38053" t="s">
        <v>1393</v>
      </c>
      <c r="LC38053" s="2">
        <v>45644</v>
      </c>
      <c r="LD38053" t="s">
        <v>1371</v>
      </c>
      <c r="LE38053">
        <v>0</v>
      </c>
      <c r="LF38053">
        <v>76441</v>
      </c>
      <c r="LG38053">
        <v>0</v>
      </c>
      <c r="LH38053">
        <v>0</v>
      </c>
      <c r="LI38053">
        <v>76441</v>
      </c>
      <c r="LJ38053">
        <v>73632</v>
      </c>
      <c r="LK38053">
        <v>2024</v>
      </c>
      <c r="LL38053" t="s">
        <v>1359</v>
      </c>
    </row>
    <row r="38054" spans="313:324" x14ac:dyDescent="0.3">
      <c r="LA38054">
        <v>38777</v>
      </c>
      <c r="LB38054" t="s">
        <v>1393</v>
      </c>
      <c r="LC38054" s="2">
        <v>45644</v>
      </c>
      <c r="LD38054" t="s">
        <v>1387</v>
      </c>
      <c r="LE38054">
        <v>0</v>
      </c>
      <c r="LF38054">
        <v>0</v>
      </c>
      <c r="LG38054">
        <v>0</v>
      </c>
      <c r="LH38054">
        <v>4194463</v>
      </c>
      <c r="LI38054">
        <v>4194463</v>
      </c>
      <c r="LJ38054">
        <v>4051220</v>
      </c>
      <c r="LK38054">
        <v>2024</v>
      </c>
      <c r="LL38054" t="s">
        <v>1359</v>
      </c>
    </row>
    <row r="38055" spans="313:324" x14ac:dyDescent="0.3">
      <c r="LA38055">
        <v>38778</v>
      </c>
      <c r="LB38055" t="s">
        <v>1393</v>
      </c>
      <c r="LC38055" s="2">
        <v>45644</v>
      </c>
      <c r="LD38055" t="s">
        <v>1369</v>
      </c>
      <c r="LE38055">
        <v>0</v>
      </c>
      <c r="LF38055">
        <v>245030</v>
      </c>
      <c r="LG38055">
        <v>0</v>
      </c>
      <c r="LH38055">
        <v>0</v>
      </c>
      <c r="LI38055">
        <v>245030</v>
      </c>
      <c r="LJ38055">
        <v>221166</v>
      </c>
      <c r="LK38055">
        <v>2024</v>
      </c>
      <c r="LL38055" t="s">
        <v>1359</v>
      </c>
    </row>
    <row r="38056" spans="313:324" x14ac:dyDescent="0.3">
      <c r="LA38056">
        <v>38779</v>
      </c>
      <c r="LB38056" t="s">
        <v>1429</v>
      </c>
      <c r="LC38056" s="2">
        <v>45645</v>
      </c>
      <c r="LD38056" t="s">
        <v>1311</v>
      </c>
      <c r="LE38056">
        <v>34481</v>
      </c>
      <c r="LF38056">
        <v>0</v>
      </c>
      <c r="LG38056">
        <v>0</v>
      </c>
      <c r="LH38056">
        <v>0</v>
      </c>
      <c r="LI38056">
        <v>34481</v>
      </c>
      <c r="LJ38056">
        <v>12707</v>
      </c>
      <c r="LK38056">
        <v>2024</v>
      </c>
      <c r="LL38056" t="s">
        <v>1312</v>
      </c>
    </row>
    <row r="38057" spans="313:324" x14ac:dyDescent="0.3">
      <c r="LA38057">
        <v>38780</v>
      </c>
      <c r="LB38057" t="s">
        <v>1429</v>
      </c>
      <c r="LC38057" s="2">
        <v>45645</v>
      </c>
      <c r="LD38057" t="s">
        <v>1315</v>
      </c>
      <c r="LE38057">
        <v>127035</v>
      </c>
      <c r="LF38057">
        <v>0</v>
      </c>
      <c r="LG38057">
        <v>0</v>
      </c>
      <c r="LH38057">
        <v>0</v>
      </c>
      <c r="LI38057">
        <v>127035</v>
      </c>
      <c r="LJ38057">
        <v>202853</v>
      </c>
      <c r="LK38057">
        <v>2024</v>
      </c>
      <c r="LL38057" t="s">
        <v>1312</v>
      </c>
    </row>
    <row r="38058" spans="313:324" x14ac:dyDescent="0.3">
      <c r="LA38058">
        <v>38781</v>
      </c>
      <c r="LB38058" t="s">
        <v>1429</v>
      </c>
      <c r="LC38058" s="2">
        <v>45645</v>
      </c>
      <c r="LD38058" t="s">
        <v>1313</v>
      </c>
      <c r="LE38058">
        <v>4665876</v>
      </c>
      <c r="LF38058">
        <v>0</v>
      </c>
      <c r="LG38058">
        <v>0</v>
      </c>
      <c r="LH38058">
        <v>0</v>
      </c>
      <c r="LI38058">
        <v>4665876</v>
      </c>
      <c r="LJ38058">
        <v>3753886</v>
      </c>
      <c r="LK38058">
        <v>2024</v>
      </c>
      <c r="LL38058" t="s">
        <v>1312</v>
      </c>
    </row>
    <row r="38059" spans="313:324" x14ac:dyDescent="0.3">
      <c r="LA38059">
        <v>38782</v>
      </c>
      <c r="LB38059" t="s">
        <v>1429</v>
      </c>
      <c r="LC38059" s="2">
        <v>45645</v>
      </c>
      <c r="LD38059" t="s">
        <v>1354</v>
      </c>
      <c r="LE38059">
        <v>250000</v>
      </c>
      <c r="LF38059">
        <v>0</v>
      </c>
      <c r="LG38059">
        <v>0</v>
      </c>
      <c r="LH38059">
        <v>0</v>
      </c>
      <c r="LI38059">
        <v>250000</v>
      </c>
      <c r="LJ38059">
        <v>133836</v>
      </c>
      <c r="LK38059">
        <v>2024</v>
      </c>
      <c r="LL38059" t="s">
        <v>1312</v>
      </c>
    </row>
    <row r="38060" spans="313:324" x14ac:dyDescent="0.3">
      <c r="LA38060">
        <v>38783</v>
      </c>
      <c r="LB38060" t="s">
        <v>1429</v>
      </c>
      <c r="LC38060" s="2">
        <v>45645</v>
      </c>
      <c r="LD38060" t="s">
        <v>1314</v>
      </c>
      <c r="LE38060">
        <v>125021</v>
      </c>
      <c r="LF38060">
        <v>0</v>
      </c>
      <c r="LG38060">
        <v>0</v>
      </c>
      <c r="LH38060">
        <v>0</v>
      </c>
      <c r="LI38060">
        <v>125021</v>
      </c>
      <c r="LJ38060">
        <v>117698</v>
      </c>
      <c r="LK38060">
        <v>2024</v>
      </c>
      <c r="LL38060" t="s">
        <v>1312</v>
      </c>
    </row>
    <row r="38061" spans="313:324" x14ac:dyDescent="0.3">
      <c r="LA38061">
        <v>38784</v>
      </c>
      <c r="LB38061" t="s">
        <v>1429</v>
      </c>
      <c r="LC38061" s="2">
        <v>45645</v>
      </c>
      <c r="LD38061" t="s">
        <v>1322</v>
      </c>
      <c r="LE38061">
        <v>234864</v>
      </c>
      <c r="LF38061">
        <v>0</v>
      </c>
      <c r="LG38061">
        <v>0</v>
      </c>
      <c r="LH38061">
        <v>0</v>
      </c>
      <c r="LI38061">
        <v>234864</v>
      </c>
      <c r="LJ38061">
        <v>154452</v>
      </c>
      <c r="LK38061">
        <v>2024</v>
      </c>
      <c r="LL38061" t="s">
        <v>1318</v>
      </c>
    </row>
    <row r="38062" spans="313:324" x14ac:dyDescent="0.3">
      <c r="LA38062">
        <v>38785</v>
      </c>
      <c r="LB38062" t="s">
        <v>1429</v>
      </c>
      <c r="LC38062" s="2">
        <v>45645</v>
      </c>
      <c r="LD38062" t="s">
        <v>1468</v>
      </c>
      <c r="LE38062">
        <v>268986</v>
      </c>
      <c r="LF38062">
        <v>0</v>
      </c>
      <c r="LG38062">
        <v>0</v>
      </c>
      <c r="LH38062">
        <v>0</v>
      </c>
      <c r="LI38062">
        <v>268986</v>
      </c>
      <c r="LJ38062">
        <v>451523</v>
      </c>
      <c r="LK38062">
        <v>2024</v>
      </c>
      <c r="LL38062" t="s">
        <v>1318</v>
      </c>
    </row>
    <row r="38063" spans="313:324" x14ac:dyDescent="0.3">
      <c r="LA38063">
        <v>38786</v>
      </c>
      <c r="LB38063" t="s">
        <v>1429</v>
      </c>
      <c r="LC38063" s="2">
        <v>45645</v>
      </c>
      <c r="LD38063" t="s">
        <v>1321</v>
      </c>
      <c r="LE38063">
        <v>71363</v>
      </c>
      <c r="LF38063">
        <v>0</v>
      </c>
      <c r="LG38063">
        <v>0</v>
      </c>
      <c r="LH38063">
        <v>0</v>
      </c>
      <c r="LI38063">
        <v>71363</v>
      </c>
      <c r="LJ38063">
        <v>59078</v>
      </c>
      <c r="LK38063">
        <v>2024</v>
      </c>
      <c r="LL38063" t="s">
        <v>1318</v>
      </c>
    </row>
    <row r="38064" spans="313:324" x14ac:dyDescent="0.3">
      <c r="LA38064">
        <v>38787</v>
      </c>
      <c r="LB38064" t="s">
        <v>1429</v>
      </c>
      <c r="LC38064" s="2">
        <v>45645</v>
      </c>
      <c r="LD38064" t="s">
        <v>1350</v>
      </c>
      <c r="LE38064">
        <v>2076137</v>
      </c>
      <c r="LF38064">
        <v>0</v>
      </c>
      <c r="LG38064">
        <v>0</v>
      </c>
      <c r="LH38064">
        <v>0</v>
      </c>
      <c r="LI38064">
        <v>2076137</v>
      </c>
      <c r="LJ38064">
        <v>1642594</v>
      </c>
      <c r="LK38064">
        <v>2024</v>
      </c>
      <c r="LL38064" t="s">
        <v>1318</v>
      </c>
    </row>
    <row r="38065" spans="313:324" x14ac:dyDescent="0.3">
      <c r="LA38065">
        <v>38788</v>
      </c>
      <c r="LB38065" t="s">
        <v>1429</v>
      </c>
      <c r="LC38065" s="2">
        <v>45645</v>
      </c>
      <c r="LD38065" t="s">
        <v>1348</v>
      </c>
      <c r="LE38065">
        <v>269448</v>
      </c>
      <c r="LF38065">
        <v>0</v>
      </c>
      <c r="LG38065">
        <v>0</v>
      </c>
      <c r="LH38065">
        <v>0</v>
      </c>
      <c r="LI38065">
        <v>269448</v>
      </c>
      <c r="LJ38065">
        <v>236940</v>
      </c>
      <c r="LK38065">
        <v>2024</v>
      </c>
      <c r="LL38065" t="s">
        <v>1318</v>
      </c>
    </row>
    <row r="38066" spans="313:324" x14ac:dyDescent="0.3">
      <c r="LA38066">
        <v>38789</v>
      </c>
      <c r="LB38066" t="s">
        <v>1429</v>
      </c>
      <c r="LC38066" s="2">
        <v>45645</v>
      </c>
      <c r="LD38066" t="s">
        <v>1323</v>
      </c>
      <c r="LE38066">
        <v>-1754319</v>
      </c>
      <c r="LF38066">
        <v>0</v>
      </c>
      <c r="LG38066">
        <v>-1365625</v>
      </c>
      <c r="LH38066">
        <v>0</v>
      </c>
      <c r="LI38066">
        <v>-1754319</v>
      </c>
      <c r="LJ38066">
        <v>-1179400</v>
      </c>
      <c r="LK38066">
        <v>2024</v>
      </c>
      <c r="LL38066" t="s">
        <v>1324</v>
      </c>
    </row>
    <row r="38067" spans="313:324" x14ac:dyDescent="0.3">
      <c r="LA38067">
        <v>38790</v>
      </c>
      <c r="LB38067" t="s">
        <v>1429</v>
      </c>
      <c r="LC38067" s="2">
        <v>45645</v>
      </c>
      <c r="LD38067" t="s">
        <v>1340</v>
      </c>
      <c r="LE38067">
        <v>-27627</v>
      </c>
      <c r="LF38067">
        <v>0</v>
      </c>
      <c r="LG38067">
        <v>-27627</v>
      </c>
      <c r="LH38067">
        <v>0</v>
      </c>
      <c r="LI38067">
        <v>-27627</v>
      </c>
      <c r="LJ38067">
        <v>-57243</v>
      </c>
      <c r="LK38067">
        <v>2024</v>
      </c>
      <c r="LL38067" t="s">
        <v>1324</v>
      </c>
    </row>
    <row r="38068" spans="313:324" x14ac:dyDescent="0.3">
      <c r="LA38068">
        <v>38791</v>
      </c>
      <c r="LB38068" t="s">
        <v>1429</v>
      </c>
      <c r="LC38068" s="2">
        <v>45645</v>
      </c>
      <c r="LD38068" t="s">
        <v>1361</v>
      </c>
      <c r="LE38068">
        <v>-82494</v>
      </c>
      <c r="LF38068">
        <v>0</v>
      </c>
      <c r="LG38068">
        <v>-82494</v>
      </c>
      <c r="LH38068">
        <v>0</v>
      </c>
      <c r="LI38068">
        <v>-82494</v>
      </c>
      <c r="LJ38068">
        <v>-29640</v>
      </c>
      <c r="LK38068">
        <v>2024</v>
      </c>
      <c r="LL38068" t="s">
        <v>1324</v>
      </c>
    </row>
    <row r="38069" spans="313:324" x14ac:dyDescent="0.3">
      <c r="LA38069">
        <v>38792</v>
      </c>
      <c r="LB38069" t="s">
        <v>1429</v>
      </c>
      <c r="LC38069" s="2">
        <v>45645</v>
      </c>
      <c r="LD38069" t="s">
        <v>1327</v>
      </c>
      <c r="LE38069">
        <v>-1970381</v>
      </c>
      <c r="LF38069">
        <v>0</v>
      </c>
      <c r="LG38069">
        <v>-1970381</v>
      </c>
      <c r="LH38069">
        <v>0</v>
      </c>
      <c r="LI38069">
        <v>-1970381</v>
      </c>
      <c r="LJ38069">
        <v>-1817703</v>
      </c>
      <c r="LK38069">
        <v>2024</v>
      </c>
      <c r="LL38069" t="s">
        <v>1324</v>
      </c>
    </row>
    <row r="38070" spans="313:324" x14ac:dyDescent="0.3">
      <c r="LA38070">
        <v>38793</v>
      </c>
      <c r="LB38070" t="s">
        <v>1429</v>
      </c>
      <c r="LC38070" s="2">
        <v>45645</v>
      </c>
      <c r="LD38070" t="s">
        <v>1326</v>
      </c>
      <c r="LE38070">
        <v>-73053</v>
      </c>
      <c r="LF38070">
        <v>0</v>
      </c>
      <c r="LG38070">
        <v>-73053</v>
      </c>
      <c r="LH38070">
        <v>0</v>
      </c>
      <c r="LI38070">
        <v>-73053</v>
      </c>
      <c r="LJ38070">
        <v>-100498</v>
      </c>
      <c r="LK38070">
        <v>2024</v>
      </c>
      <c r="LL38070" t="s">
        <v>1324</v>
      </c>
    </row>
    <row r="38071" spans="313:324" x14ac:dyDescent="0.3">
      <c r="LA38071">
        <v>38794</v>
      </c>
      <c r="LB38071" t="s">
        <v>1429</v>
      </c>
      <c r="LC38071" s="2">
        <v>45645</v>
      </c>
      <c r="LD38071" t="s">
        <v>1328</v>
      </c>
      <c r="LE38071">
        <v>7053</v>
      </c>
      <c r="LF38071">
        <v>1313988</v>
      </c>
      <c r="LG38071">
        <v>0</v>
      </c>
      <c r="LH38071">
        <v>0</v>
      </c>
      <c r="LI38071">
        <v>1321041</v>
      </c>
      <c r="LJ38071">
        <v>1257834</v>
      </c>
      <c r="LK38071">
        <v>2024</v>
      </c>
      <c r="LL38071" t="s">
        <v>1329</v>
      </c>
    </row>
    <row r="38072" spans="313:324" x14ac:dyDescent="0.3">
      <c r="LA38072">
        <v>38795</v>
      </c>
      <c r="LB38072" t="s">
        <v>1429</v>
      </c>
      <c r="LC38072" s="2">
        <v>45645</v>
      </c>
      <c r="LD38072" t="s">
        <v>1331</v>
      </c>
      <c r="LE38072">
        <v>0</v>
      </c>
      <c r="LF38072">
        <v>0</v>
      </c>
      <c r="LG38072">
        <v>0</v>
      </c>
      <c r="LH38072">
        <v>0</v>
      </c>
      <c r="LI38072">
        <v>0</v>
      </c>
      <c r="LJ38072">
        <v>9983</v>
      </c>
      <c r="LK38072">
        <v>2024</v>
      </c>
      <c r="LL38072" t="s">
        <v>1329</v>
      </c>
    </row>
    <row r="38073" spans="313:324" x14ac:dyDescent="0.3">
      <c r="LA38073">
        <v>38796</v>
      </c>
      <c r="LB38073" t="s">
        <v>1429</v>
      </c>
      <c r="LC38073" s="2">
        <v>45645</v>
      </c>
      <c r="LD38073" t="s">
        <v>1333</v>
      </c>
      <c r="LE38073">
        <v>270512</v>
      </c>
      <c r="LF38073">
        <v>0</v>
      </c>
      <c r="LG38073">
        <v>0</v>
      </c>
      <c r="LH38073">
        <v>0</v>
      </c>
      <c r="LI38073">
        <v>270512</v>
      </c>
      <c r="LJ38073">
        <v>164744</v>
      </c>
      <c r="LK38073">
        <v>2024</v>
      </c>
      <c r="LL38073" t="s">
        <v>1329</v>
      </c>
    </row>
    <row r="38074" spans="313:324" x14ac:dyDescent="0.3">
      <c r="LA38074">
        <v>38797</v>
      </c>
      <c r="LB38074" t="s">
        <v>1429</v>
      </c>
      <c r="LC38074" s="2">
        <v>45645</v>
      </c>
      <c r="LD38074" t="s">
        <v>1332</v>
      </c>
      <c r="LE38074">
        <v>38734</v>
      </c>
      <c r="LF38074">
        <v>0</v>
      </c>
      <c r="LG38074">
        <v>0</v>
      </c>
      <c r="LH38074">
        <v>0</v>
      </c>
      <c r="LI38074">
        <v>38734</v>
      </c>
      <c r="LJ38074">
        <v>37927</v>
      </c>
      <c r="LK38074">
        <v>2024</v>
      </c>
      <c r="LL38074" t="s">
        <v>1329</v>
      </c>
    </row>
    <row r="38075" spans="313:324" x14ac:dyDescent="0.3">
      <c r="LA38075">
        <v>38798</v>
      </c>
      <c r="LB38075" t="s">
        <v>1429</v>
      </c>
      <c r="LC38075" s="2">
        <v>45645</v>
      </c>
      <c r="LD38075" t="s">
        <v>1330</v>
      </c>
      <c r="LE38075">
        <v>0</v>
      </c>
      <c r="LF38075">
        <v>611847</v>
      </c>
      <c r="LG38075">
        <v>0</v>
      </c>
      <c r="LH38075">
        <v>0</v>
      </c>
      <c r="LI38075">
        <v>611847</v>
      </c>
      <c r="LJ38075">
        <v>1356094</v>
      </c>
      <c r="LK38075">
        <v>2024</v>
      </c>
      <c r="LL38075" t="s">
        <v>1329</v>
      </c>
    </row>
    <row r="38076" spans="313:324" x14ac:dyDescent="0.3">
      <c r="LA38076">
        <v>38799</v>
      </c>
      <c r="LB38076" t="s">
        <v>1429</v>
      </c>
      <c r="LC38076" s="2">
        <v>45645</v>
      </c>
      <c r="LD38076" t="s">
        <v>1356</v>
      </c>
      <c r="LE38076">
        <v>0</v>
      </c>
      <c r="LF38076">
        <v>0</v>
      </c>
      <c r="LG38076">
        <v>0</v>
      </c>
      <c r="LH38076">
        <v>423507</v>
      </c>
      <c r="LI38076">
        <v>423507</v>
      </c>
      <c r="LJ38076">
        <v>336519</v>
      </c>
      <c r="LK38076">
        <v>2024</v>
      </c>
      <c r="LL38076" t="s">
        <v>1336</v>
      </c>
    </row>
    <row r="38077" spans="313:324" x14ac:dyDescent="0.3">
      <c r="LA38077">
        <v>38800</v>
      </c>
      <c r="LB38077" t="s">
        <v>1429</v>
      </c>
      <c r="LC38077" s="2">
        <v>45645</v>
      </c>
      <c r="LD38077" t="s">
        <v>1338</v>
      </c>
      <c r="LE38077">
        <v>0</v>
      </c>
      <c r="LF38077">
        <v>0</v>
      </c>
      <c r="LG38077">
        <v>0</v>
      </c>
      <c r="LH38077">
        <v>384839</v>
      </c>
      <c r="LI38077">
        <v>384839</v>
      </c>
      <c r="LJ38077">
        <v>332493</v>
      </c>
      <c r="LK38077">
        <v>2024</v>
      </c>
      <c r="LL38077" t="s">
        <v>1336</v>
      </c>
    </row>
    <row r="38078" spans="313:324" x14ac:dyDescent="0.3">
      <c r="LA38078">
        <v>38801</v>
      </c>
      <c r="LB38078" t="s">
        <v>1429</v>
      </c>
      <c r="LC38078" s="2">
        <v>45645</v>
      </c>
      <c r="LD38078" t="s">
        <v>1335</v>
      </c>
      <c r="LE38078">
        <v>0</v>
      </c>
      <c r="LF38078">
        <v>0</v>
      </c>
      <c r="LG38078">
        <v>0</v>
      </c>
      <c r="LH38078">
        <v>467274</v>
      </c>
      <c r="LI38078">
        <v>467274</v>
      </c>
      <c r="LJ38078">
        <v>674264</v>
      </c>
      <c r="LK38078">
        <v>2024</v>
      </c>
      <c r="LL38078" t="s">
        <v>1336</v>
      </c>
    </row>
    <row r="38079" spans="313:324" x14ac:dyDescent="0.3">
      <c r="LA38079">
        <v>38802</v>
      </c>
      <c r="LB38079" t="s">
        <v>1429</v>
      </c>
      <c r="LC38079" s="2">
        <v>45645</v>
      </c>
      <c r="LD38079" t="s">
        <v>1415</v>
      </c>
      <c r="LE38079">
        <v>0</v>
      </c>
      <c r="LF38079">
        <v>0</v>
      </c>
      <c r="LG38079">
        <v>0</v>
      </c>
      <c r="LH38079">
        <v>230214</v>
      </c>
      <c r="LI38079">
        <v>230214</v>
      </c>
      <c r="LJ38079">
        <v>179815</v>
      </c>
      <c r="LK38079">
        <v>2024</v>
      </c>
      <c r="LL38079" t="s">
        <v>1336</v>
      </c>
    </row>
    <row r="38080" spans="313:324" x14ac:dyDescent="0.3">
      <c r="LA38080">
        <v>38803</v>
      </c>
      <c r="LB38080" t="s">
        <v>1429</v>
      </c>
      <c r="LC38080" s="2">
        <v>45645</v>
      </c>
      <c r="LD38080" t="s">
        <v>1292</v>
      </c>
      <c r="LE38080">
        <v>577561</v>
      </c>
      <c r="LF38080">
        <v>0</v>
      </c>
      <c r="LG38080">
        <v>100616</v>
      </c>
      <c r="LH38080">
        <v>38084</v>
      </c>
      <c r="LI38080">
        <v>615645</v>
      </c>
      <c r="LJ38080">
        <v>493399</v>
      </c>
      <c r="LK38080">
        <v>2024</v>
      </c>
      <c r="LL38080" t="s">
        <v>1309</v>
      </c>
    </row>
    <row r="38081" spans="313:324" x14ac:dyDescent="0.3">
      <c r="LA38081">
        <v>38804</v>
      </c>
      <c r="LB38081" t="s">
        <v>1429</v>
      </c>
      <c r="LC38081" s="2">
        <v>45645</v>
      </c>
      <c r="LD38081" t="s">
        <v>1293</v>
      </c>
      <c r="LE38081">
        <v>1231534</v>
      </c>
      <c r="LF38081">
        <v>0</v>
      </c>
      <c r="LG38081">
        <v>214544</v>
      </c>
      <c r="LH38081">
        <v>1407060</v>
      </c>
      <c r="LI38081">
        <v>2638594</v>
      </c>
      <c r="LJ38081">
        <v>2286606</v>
      </c>
      <c r="LK38081">
        <v>2024</v>
      </c>
      <c r="LL38081" t="s">
        <v>1309</v>
      </c>
    </row>
    <row r="38082" spans="313:324" x14ac:dyDescent="0.3">
      <c r="LA38082">
        <v>38805</v>
      </c>
      <c r="LB38082" t="s">
        <v>1429</v>
      </c>
      <c r="LC38082" s="2">
        <v>45645</v>
      </c>
      <c r="LD38082" t="s">
        <v>1294</v>
      </c>
      <c r="LE38082">
        <v>3162952</v>
      </c>
      <c r="LF38082">
        <v>0</v>
      </c>
      <c r="LG38082">
        <v>551012</v>
      </c>
      <c r="LH38082">
        <v>567865</v>
      </c>
      <c r="LI38082">
        <v>3730817</v>
      </c>
      <c r="LJ38082">
        <v>3902095</v>
      </c>
      <c r="LK38082">
        <v>2024</v>
      </c>
      <c r="LL38082" t="s">
        <v>1309</v>
      </c>
    </row>
    <row r="38083" spans="313:324" x14ac:dyDescent="0.3">
      <c r="LA38083">
        <v>38806</v>
      </c>
      <c r="LB38083" t="s">
        <v>1429</v>
      </c>
      <c r="LC38083" s="2">
        <v>45645</v>
      </c>
      <c r="LD38083" t="s">
        <v>1295</v>
      </c>
      <c r="LE38083">
        <v>188094</v>
      </c>
      <c r="LF38083">
        <v>0</v>
      </c>
      <c r="LG38083">
        <v>0</v>
      </c>
      <c r="LH38083">
        <v>1084437</v>
      </c>
      <c r="LI38083">
        <v>1272531</v>
      </c>
      <c r="LJ38083">
        <v>983946</v>
      </c>
      <c r="LK38083">
        <v>2024</v>
      </c>
      <c r="LL38083" t="s">
        <v>1309</v>
      </c>
    </row>
    <row r="38084" spans="313:324" x14ac:dyDescent="0.3">
      <c r="LA38084">
        <v>38807</v>
      </c>
      <c r="LB38084" t="s">
        <v>1429</v>
      </c>
      <c r="LC38084" s="2">
        <v>45645</v>
      </c>
      <c r="LD38084" t="s">
        <v>1298</v>
      </c>
      <c r="LE38084">
        <v>783058</v>
      </c>
      <c r="LF38084">
        <v>0</v>
      </c>
      <c r="LG38084">
        <v>136415</v>
      </c>
      <c r="LH38084">
        <v>148718</v>
      </c>
      <c r="LI38084">
        <v>931776</v>
      </c>
      <c r="LJ38084">
        <v>891866</v>
      </c>
      <c r="LK38084">
        <v>2024</v>
      </c>
      <c r="LL38084" t="s">
        <v>1309</v>
      </c>
    </row>
    <row r="38085" spans="313:324" x14ac:dyDescent="0.3">
      <c r="LA38085">
        <v>38808</v>
      </c>
      <c r="LB38085" t="s">
        <v>1429</v>
      </c>
      <c r="LC38085" s="2">
        <v>45645</v>
      </c>
      <c r="LD38085" t="s">
        <v>1386</v>
      </c>
      <c r="LE38085">
        <v>0</v>
      </c>
      <c r="LF38085">
        <v>56789</v>
      </c>
      <c r="LG38085">
        <v>0</v>
      </c>
      <c r="LH38085">
        <v>0</v>
      </c>
      <c r="LI38085">
        <v>56789</v>
      </c>
      <c r="LJ38085">
        <v>40301</v>
      </c>
      <c r="LK38085">
        <v>2024</v>
      </c>
      <c r="LL38085" t="s">
        <v>1359</v>
      </c>
    </row>
    <row r="38086" spans="313:324" x14ac:dyDescent="0.3">
      <c r="LA38086">
        <v>38809</v>
      </c>
      <c r="LB38086" t="s">
        <v>1429</v>
      </c>
      <c r="LC38086" s="2">
        <v>45645</v>
      </c>
      <c r="LD38086" t="s">
        <v>1370</v>
      </c>
      <c r="LE38086">
        <v>0</v>
      </c>
      <c r="LF38086">
        <v>121092</v>
      </c>
      <c r="LG38086">
        <v>0</v>
      </c>
      <c r="LH38086">
        <v>0</v>
      </c>
      <c r="LI38086">
        <v>121092</v>
      </c>
      <c r="LJ38086">
        <v>118002</v>
      </c>
      <c r="LK38086">
        <v>2024</v>
      </c>
      <c r="LL38086" t="s">
        <v>1359</v>
      </c>
    </row>
    <row r="38087" spans="313:324" x14ac:dyDescent="0.3">
      <c r="LA38087">
        <v>38810</v>
      </c>
      <c r="LB38087" t="s">
        <v>1429</v>
      </c>
      <c r="LC38087" s="2">
        <v>45645</v>
      </c>
      <c r="LD38087" t="s">
        <v>1358</v>
      </c>
      <c r="LE38087">
        <v>248889</v>
      </c>
      <c r="LF38087">
        <v>311000</v>
      </c>
      <c r="LG38087">
        <v>0</v>
      </c>
      <c r="LH38087">
        <v>132009</v>
      </c>
      <c r="LI38087">
        <v>691898</v>
      </c>
      <c r="LJ38087">
        <v>1095706</v>
      </c>
      <c r="LK38087">
        <v>2024</v>
      </c>
      <c r="LL38087" t="s">
        <v>1359</v>
      </c>
    </row>
    <row r="38088" spans="313:324" x14ac:dyDescent="0.3">
      <c r="LA38088">
        <v>38811</v>
      </c>
      <c r="LB38088" t="s">
        <v>1429</v>
      </c>
      <c r="LC38088" s="2">
        <v>45645</v>
      </c>
      <c r="LD38088" t="s">
        <v>1387</v>
      </c>
      <c r="LE38088">
        <v>0</v>
      </c>
      <c r="LF38088">
        <v>0</v>
      </c>
      <c r="LG38088">
        <v>0</v>
      </c>
      <c r="LH38088">
        <v>908180</v>
      </c>
      <c r="LI38088">
        <v>908180</v>
      </c>
      <c r="LJ38088">
        <v>606944</v>
      </c>
      <c r="LK38088">
        <v>2024</v>
      </c>
      <c r="LL38088" t="s">
        <v>1359</v>
      </c>
    </row>
    <row r="38089" spans="313:324" x14ac:dyDescent="0.3">
      <c r="LA38089">
        <v>38812</v>
      </c>
      <c r="LB38089" t="s">
        <v>1429</v>
      </c>
      <c r="LC38089" s="2">
        <v>45645</v>
      </c>
      <c r="LD38089" t="s">
        <v>1369</v>
      </c>
      <c r="LE38089">
        <v>543309</v>
      </c>
      <c r="LF38089">
        <v>76995</v>
      </c>
      <c r="LG38089">
        <v>126577</v>
      </c>
      <c r="LH38089">
        <v>357836</v>
      </c>
      <c r="LI38089">
        <v>978140</v>
      </c>
      <c r="LJ38089">
        <v>862785</v>
      </c>
      <c r="LK38089">
        <v>2024</v>
      </c>
      <c r="LL38089" t="s">
        <v>1359</v>
      </c>
    </row>
    <row r="38090" spans="313:324" x14ac:dyDescent="0.3">
      <c r="LA38090">
        <v>38813</v>
      </c>
      <c r="LB38090" t="s">
        <v>1404</v>
      </c>
      <c r="LC38090" s="2">
        <v>45645</v>
      </c>
      <c r="LD38090" t="s">
        <v>1311</v>
      </c>
      <c r="LE38090">
        <v>3573762</v>
      </c>
      <c r="LF38090">
        <v>0</v>
      </c>
      <c r="LG38090">
        <v>0</v>
      </c>
      <c r="LH38090">
        <v>0</v>
      </c>
      <c r="LI38090">
        <v>3573762</v>
      </c>
      <c r="LJ38090">
        <v>3405526</v>
      </c>
      <c r="LK38090">
        <v>2024</v>
      </c>
      <c r="LL38090" t="s">
        <v>1312</v>
      </c>
    </row>
    <row r="38091" spans="313:324" x14ac:dyDescent="0.3">
      <c r="LA38091">
        <v>38814</v>
      </c>
      <c r="LB38091" t="s">
        <v>1404</v>
      </c>
      <c r="LC38091" s="2">
        <v>45645</v>
      </c>
      <c r="LD38091" t="s">
        <v>1315</v>
      </c>
      <c r="LE38091">
        <v>114684</v>
      </c>
      <c r="LF38091">
        <v>0</v>
      </c>
      <c r="LG38091">
        <v>0</v>
      </c>
      <c r="LH38091">
        <v>0</v>
      </c>
      <c r="LI38091">
        <v>114684</v>
      </c>
      <c r="LJ38091">
        <v>99682</v>
      </c>
      <c r="LK38091">
        <v>2024</v>
      </c>
      <c r="LL38091" t="s">
        <v>1312</v>
      </c>
    </row>
    <row r="38092" spans="313:324" x14ac:dyDescent="0.3">
      <c r="LA38092">
        <v>38815</v>
      </c>
      <c r="LB38092" t="s">
        <v>1404</v>
      </c>
      <c r="LC38092" s="2">
        <v>45645</v>
      </c>
      <c r="LD38092" t="s">
        <v>1316</v>
      </c>
      <c r="LE38092">
        <v>45706</v>
      </c>
      <c r="LF38092">
        <v>0</v>
      </c>
      <c r="LG38092">
        <v>0</v>
      </c>
      <c r="LH38092">
        <v>0</v>
      </c>
      <c r="LI38092">
        <v>45706</v>
      </c>
      <c r="LJ38092">
        <v>286493</v>
      </c>
      <c r="LK38092">
        <v>2024</v>
      </c>
      <c r="LL38092" t="s">
        <v>1312</v>
      </c>
    </row>
    <row r="38093" spans="313:324" x14ac:dyDescent="0.3">
      <c r="LA38093">
        <v>38816</v>
      </c>
      <c r="LB38093" t="s">
        <v>1404</v>
      </c>
      <c r="LC38093" s="2">
        <v>45645</v>
      </c>
      <c r="LD38093" t="s">
        <v>1313</v>
      </c>
      <c r="LE38093">
        <v>2955900</v>
      </c>
      <c r="LF38093">
        <v>0</v>
      </c>
      <c r="LG38093">
        <v>0</v>
      </c>
      <c r="LH38093">
        <v>0</v>
      </c>
      <c r="LI38093">
        <v>2955900</v>
      </c>
      <c r="LJ38093">
        <v>2627073</v>
      </c>
      <c r="LK38093">
        <v>2024</v>
      </c>
      <c r="LL38093" t="s">
        <v>1312</v>
      </c>
    </row>
    <row r="38094" spans="313:324" x14ac:dyDescent="0.3">
      <c r="LA38094">
        <v>38817</v>
      </c>
      <c r="LB38094" t="s">
        <v>1404</v>
      </c>
      <c r="LC38094" s="2">
        <v>45645</v>
      </c>
      <c r="LD38094" t="s">
        <v>1354</v>
      </c>
      <c r="LE38094">
        <v>1457232</v>
      </c>
      <c r="LF38094">
        <v>0</v>
      </c>
      <c r="LG38094">
        <v>0</v>
      </c>
      <c r="LH38094">
        <v>0</v>
      </c>
      <c r="LI38094">
        <v>1457232</v>
      </c>
      <c r="LJ38094">
        <v>987893</v>
      </c>
      <c r="LK38094">
        <v>2024</v>
      </c>
      <c r="LL38094" t="s">
        <v>1312</v>
      </c>
    </row>
    <row r="38095" spans="313:324" x14ac:dyDescent="0.3">
      <c r="LA38095">
        <v>38818</v>
      </c>
      <c r="LB38095" t="s">
        <v>1404</v>
      </c>
      <c r="LC38095" s="2">
        <v>45645</v>
      </c>
      <c r="LD38095" t="s">
        <v>1314</v>
      </c>
      <c r="LE38095">
        <v>227886</v>
      </c>
      <c r="LF38095">
        <v>0</v>
      </c>
      <c r="LG38095">
        <v>0</v>
      </c>
      <c r="LH38095">
        <v>0</v>
      </c>
      <c r="LI38095">
        <v>227886</v>
      </c>
      <c r="LJ38095">
        <v>214598</v>
      </c>
      <c r="LK38095">
        <v>2024</v>
      </c>
      <c r="LL38095" t="s">
        <v>1312</v>
      </c>
    </row>
    <row r="38096" spans="313:324" x14ac:dyDescent="0.3">
      <c r="LA38096">
        <v>38819</v>
      </c>
      <c r="LB38096" t="s">
        <v>1404</v>
      </c>
      <c r="LC38096" s="2">
        <v>45645</v>
      </c>
      <c r="LD38096" t="s">
        <v>1317</v>
      </c>
      <c r="LE38096">
        <v>3533000</v>
      </c>
      <c r="LF38096">
        <v>0</v>
      </c>
      <c r="LG38096">
        <v>0</v>
      </c>
      <c r="LH38096">
        <v>0</v>
      </c>
      <c r="LI38096">
        <v>3533000</v>
      </c>
      <c r="LJ38096">
        <v>2958513</v>
      </c>
      <c r="LK38096">
        <v>2024</v>
      </c>
      <c r="LL38096" t="s">
        <v>1318</v>
      </c>
    </row>
    <row r="38097" spans="313:324" x14ac:dyDescent="0.3">
      <c r="LA38097">
        <v>38820</v>
      </c>
      <c r="LB38097" t="s">
        <v>1404</v>
      </c>
      <c r="LC38097" s="2">
        <v>45645</v>
      </c>
      <c r="LD38097" t="s">
        <v>1321</v>
      </c>
      <c r="LE38097">
        <v>242508</v>
      </c>
      <c r="LF38097">
        <v>0</v>
      </c>
      <c r="LG38097">
        <v>0</v>
      </c>
      <c r="LH38097">
        <v>0</v>
      </c>
      <c r="LI38097">
        <v>242508</v>
      </c>
      <c r="LJ38097">
        <v>238461</v>
      </c>
      <c r="LK38097">
        <v>2024</v>
      </c>
      <c r="LL38097" t="s">
        <v>1318</v>
      </c>
    </row>
    <row r="38098" spans="313:324" x14ac:dyDescent="0.3">
      <c r="LA38098">
        <v>38821</v>
      </c>
      <c r="LB38098" t="s">
        <v>1404</v>
      </c>
      <c r="LC38098" s="2">
        <v>45645</v>
      </c>
      <c r="LD38098" t="s">
        <v>1350</v>
      </c>
      <c r="LE38098">
        <v>224833</v>
      </c>
      <c r="LF38098">
        <v>0</v>
      </c>
      <c r="LG38098">
        <v>0</v>
      </c>
      <c r="LH38098">
        <v>0</v>
      </c>
      <c r="LI38098">
        <v>224833</v>
      </c>
      <c r="LJ38098">
        <v>203027</v>
      </c>
      <c r="LK38098">
        <v>2024</v>
      </c>
      <c r="LL38098" t="s">
        <v>1318</v>
      </c>
    </row>
    <row r="38099" spans="313:324" x14ac:dyDescent="0.3">
      <c r="LA38099">
        <v>38822</v>
      </c>
      <c r="LB38099" t="s">
        <v>1404</v>
      </c>
      <c r="LC38099" s="2">
        <v>45645</v>
      </c>
      <c r="LD38099" t="s">
        <v>1320</v>
      </c>
      <c r="LE38099">
        <v>2253571</v>
      </c>
      <c r="LF38099">
        <v>0</v>
      </c>
      <c r="LG38099">
        <v>0</v>
      </c>
      <c r="LH38099">
        <v>0</v>
      </c>
      <c r="LI38099">
        <v>2253571</v>
      </c>
      <c r="LJ38099">
        <v>1938594</v>
      </c>
      <c r="LK38099">
        <v>2024</v>
      </c>
      <c r="LL38099" t="s">
        <v>1318</v>
      </c>
    </row>
    <row r="38100" spans="313:324" x14ac:dyDescent="0.3">
      <c r="LA38100">
        <v>38823</v>
      </c>
      <c r="LB38100" t="s">
        <v>1404</v>
      </c>
      <c r="LC38100" s="2">
        <v>45645</v>
      </c>
      <c r="LD38100" t="s">
        <v>1408</v>
      </c>
      <c r="LE38100">
        <v>1995212</v>
      </c>
      <c r="LF38100">
        <v>0</v>
      </c>
      <c r="LG38100">
        <v>0</v>
      </c>
      <c r="LH38100">
        <v>0</v>
      </c>
      <c r="LI38100">
        <v>1995212</v>
      </c>
      <c r="LJ38100">
        <v>1681170</v>
      </c>
      <c r="LK38100">
        <v>2024</v>
      </c>
      <c r="LL38100" t="s">
        <v>1318</v>
      </c>
    </row>
    <row r="38101" spans="313:324" x14ac:dyDescent="0.3">
      <c r="LA38101">
        <v>38824</v>
      </c>
      <c r="LB38101" t="s">
        <v>1404</v>
      </c>
      <c r="LC38101" s="2">
        <v>45645</v>
      </c>
      <c r="LD38101" t="s">
        <v>1340</v>
      </c>
      <c r="LE38101">
        <v>0</v>
      </c>
      <c r="LF38101">
        <v>0</v>
      </c>
      <c r="LG38101">
        <v>0</v>
      </c>
      <c r="LH38101">
        <v>0</v>
      </c>
      <c r="LI38101">
        <v>0</v>
      </c>
      <c r="LJ38101">
        <v>-39564</v>
      </c>
      <c r="LK38101">
        <v>2024</v>
      </c>
      <c r="LL38101" t="s">
        <v>1324</v>
      </c>
    </row>
    <row r="38102" spans="313:324" x14ac:dyDescent="0.3">
      <c r="LA38102">
        <v>38825</v>
      </c>
      <c r="LB38102" t="s">
        <v>1404</v>
      </c>
      <c r="LC38102" s="2">
        <v>45645</v>
      </c>
      <c r="LD38102" t="s">
        <v>1377</v>
      </c>
      <c r="LE38102">
        <v>-1358289</v>
      </c>
      <c r="LF38102">
        <v>0</v>
      </c>
      <c r="LG38102">
        <v>0</v>
      </c>
      <c r="LH38102">
        <v>0</v>
      </c>
      <c r="LI38102">
        <v>-1358289</v>
      </c>
      <c r="LJ38102">
        <v>-1098102</v>
      </c>
      <c r="LK38102">
        <v>2024</v>
      </c>
      <c r="LL38102" t="s">
        <v>1324</v>
      </c>
    </row>
    <row r="38103" spans="313:324" x14ac:dyDescent="0.3">
      <c r="LA38103">
        <v>38826</v>
      </c>
      <c r="LB38103" t="s">
        <v>1404</v>
      </c>
      <c r="LC38103" s="2">
        <v>45645</v>
      </c>
      <c r="LD38103" t="s">
        <v>1361</v>
      </c>
      <c r="LE38103">
        <v>-405062</v>
      </c>
      <c r="LF38103">
        <v>0</v>
      </c>
      <c r="LG38103">
        <v>0</v>
      </c>
      <c r="LH38103">
        <v>0</v>
      </c>
      <c r="LI38103">
        <v>-405062</v>
      </c>
      <c r="LJ38103">
        <v>-200863</v>
      </c>
      <c r="LK38103">
        <v>2024</v>
      </c>
      <c r="LL38103" t="s">
        <v>1324</v>
      </c>
    </row>
    <row r="38104" spans="313:324" x14ac:dyDescent="0.3">
      <c r="LA38104">
        <v>38827</v>
      </c>
      <c r="LB38104" t="s">
        <v>1404</v>
      </c>
      <c r="LC38104" s="2">
        <v>45645</v>
      </c>
      <c r="LD38104" t="s">
        <v>1325</v>
      </c>
      <c r="LE38104">
        <v>-354382</v>
      </c>
      <c r="LF38104">
        <v>0</v>
      </c>
      <c r="LG38104">
        <v>0</v>
      </c>
      <c r="LH38104">
        <v>0</v>
      </c>
      <c r="LI38104">
        <v>-354382</v>
      </c>
      <c r="LJ38104">
        <v>-304069</v>
      </c>
      <c r="LK38104">
        <v>2024</v>
      </c>
      <c r="LL38104" t="s">
        <v>1324</v>
      </c>
    </row>
    <row r="38105" spans="313:324" x14ac:dyDescent="0.3">
      <c r="LA38105">
        <v>38828</v>
      </c>
      <c r="LB38105" t="s">
        <v>1404</v>
      </c>
      <c r="LC38105" s="2">
        <v>45645</v>
      </c>
      <c r="LD38105" t="s">
        <v>1327</v>
      </c>
      <c r="LE38105">
        <v>-5081810</v>
      </c>
      <c r="LF38105">
        <v>0</v>
      </c>
      <c r="LG38105">
        <v>0</v>
      </c>
      <c r="LH38105">
        <v>0</v>
      </c>
      <c r="LI38105">
        <v>-5081810</v>
      </c>
      <c r="LJ38105">
        <v>-4114429</v>
      </c>
      <c r="LK38105">
        <v>2024</v>
      </c>
      <c r="LL38105" t="s">
        <v>1324</v>
      </c>
    </row>
    <row r="38106" spans="313:324" x14ac:dyDescent="0.3">
      <c r="LA38106">
        <v>38829</v>
      </c>
      <c r="LB38106" t="s">
        <v>1404</v>
      </c>
      <c r="LC38106" s="2">
        <v>45645</v>
      </c>
      <c r="LD38106" t="s">
        <v>1326</v>
      </c>
      <c r="LE38106">
        <v>-137512</v>
      </c>
      <c r="LF38106">
        <v>0</v>
      </c>
      <c r="LG38106">
        <v>0</v>
      </c>
      <c r="LH38106">
        <v>0</v>
      </c>
      <c r="LI38106">
        <v>-137512</v>
      </c>
      <c r="LJ38106">
        <v>-136532</v>
      </c>
      <c r="LK38106">
        <v>2024</v>
      </c>
      <c r="LL38106" t="s">
        <v>1324</v>
      </c>
    </row>
    <row r="38107" spans="313:324" x14ac:dyDescent="0.3">
      <c r="LA38107">
        <v>38830</v>
      </c>
      <c r="LB38107" t="s">
        <v>1404</v>
      </c>
      <c r="LC38107" s="2">
        <v>45645</v>
      </c>
      <c r="LD38107" t="s">
        <v>1328</v>
      </c>
      <c r="LE38107">
        <v>58207</v>
      </c>
      <c r="LF38107">
        <v>4945118</v>
      </c>
      <c r="LG38107">
        <v>0</v>
      </c>
      <c r="LH38107">
        <v>0</v>
      </c>
      <c r="LI38107">
        <v>5003325</v>
      </c>
      <c r="LJ38107">
        <v>4294243</v>
      </c>
      <c r="LK38107">
        <v>2024</v>
      </c>
      <c r="LL38107" t="s">
        <v>1329</v>
      </c>
    </row>
    <row r="38108" spans="313:324" x14ac:dyDescent="0.3">
      <c r="LA38108">
        <v>38831</v>
      </c>
      <c r="LB38108" t="s">
        <v>1404</v>
      </c>
      <c r="LC38108" s="2">
        <v>45645</v>
      </c>
      <c r="LD38108" t="s">
        <v>1334</v>
      </c>
      <c r="LE38108">
        <v>104644</v>
      </c>
      <c r="LF38108">
        <v>0</v>
      </c>
      <c r="LG38108">
        <v>0</v>
      </c>
      <c r="LH38108">
        <v>0</v>
      </c>
      <c r="LI38108">
        <v>104644</v>
      </c>
      <c r="LJ38108">
        <v>86326</v>
      </c>
      <c r="LK38108">
        <v>2024</v>
      </c>
      <c r="LL38108" t="s">
        <v>1329</v>
      </c>
    </row>
    <row r="38109" spans="313:324" x14ac:dyDescent="0.3">
      <c r="LA38109">
        <v>38832</v>
      </c>
      <c r="LB38109" t="s">
        <v>1404</v>
      </c>
      <c r="LC38109" s="2">
        <v>45645</v>
      </c>
      <c r="LD38109" t="s">
        <v>1351</v>
      </c>
      <c r="LE38109">
        <v>0</v>
      </c>
      <c r="LF38109">
        <v>133142</v>
      </c>
      <c r="LG38109">
        <v>0</v>
      </c>
      <c r="LH38109">
        <v>0</v>
      </c>
      <c r="LI38109">
        <v>133142</v>
      </c>
      <c r="LJ38109">
        <v>102431</v>
      </c>
      <c r="LK38109">
        <v>2024</v>
      </c>
      <c r="LL38109" t="s">
        <v>1329</v>
      </c>
    </row>
    <row r="38110" spans="313:324" x14ac:dyDescent="0.3">
      <c r="LA38110">
        <v>38833</v>
      </c>
      <c r="LB38110" t="s">
        <v>1404</v>
      </c>
      <c r="LC38110" s="2">
        <v>45645</v>
      </c>
      <c r="LD38110" t="s">
        <v>1331</v>
      </c>
      <c r="LE38110">
        <v>968911</v>
      </c>
      <c r="LF38110">
        <v>502231</v>
      </c>
      <c r="LG38110">
        <v>0</v>
      </c>
      <c r="LH38110">
        <v>0</v>
      </c>
      <c r="LI38110">
        <v>1471142</v>
      </c>
      <c r="LJ38110">
        <v>1004775</v>
      </c>
      <c r="LK38110">
        <v>2024</v>
      </c>
      <c r="LL38110" t="s">
        <v>1329</v>
      </c>
    </row>
    <row r="38111" spans="313:324" x14ac:dyDescent="0.3">
      <c r="LA38111">
        <v>38834</v>
      </c>
      <c r="LB38111" t="s">
        <v>1404</v>
      </c>
      <c r="LC38111" s="2">
        <v>45645</v>
      </c>
      <c r="LD38111" t="s">
        <v>1332</v>
      </c>
      <c r="LE38111">
        <v>517745</v>
      </c>
      <c r="LF38111">
        <v>0</v>
      </c>
      <c r="LG38111">
        <v>0</v>
      </c>
      <c r="LH38111">
        <v>0</v>
      </c>
      <c r="LI38111">
        <v>517745</v>
      </c>
      <c r="LJ38111">
        <v>484840</v>
      </c>
      <c r="LK38111">
        <v>2024</v>
      </c>
      <c r="LL38111" t="s">
        <v>1329</v>
      </c>
    </row>
    <row r="38112" spans="313:324" x14ac:dyDescent="0.3">
      <c r="LA38112">
        <v>38835</v>
      </c>
      <c r="LB38112" t="s">
        <v>1404</v>
      </c>
      <c r="LC38112" s="2">
        <v>45645</v>
      </c>
      <c r="LD38112" t="s">
        <v>1330</v>
      </c>
      <c r="LE38112">
        <v>1595</v>
      </c>
      <c r="LF38112">
        <v>667245</v>
      </c>
      <c r="LG38112">
        <v>0</v>
      </c>
      <c r="LH38112">
        <v>0</v>
      </c>
      <c r="LI38112">
        <v>668840</v>
      </c>
      <c r="LJ38112">
        <v>301096</v>
      </c>
      <c r="LK38112">
        <v>2024</v>
      </c>
      <c r="LL38112" t="s">
        <v>1329</v>
      </c>
    </row>
    <row r="38113" spans="313:324" x14ac:dyDescent="0.3">
      <c r="LA38113">
        <v>38836</v>
      </c>
      <c r="LB38113" t="s">
        <v>1404</v>
      </c>
      <c r="LC38113" s="2">
        <v>45645</v>
      </c>
      <c r="LD38113" t="s">
        <v>1337</v>
      </c>
      <c r="LE38113">
        <v>1105687</v>
      </c>
      <c r="LF38113">
        <v>0</v>
      </c>
      <c r="LG38113">
        <v>0</v>
      </c>
      <c r="LH38113">
        <v>1397350</v>
      </c>
      <c r="LI38113">
        <v>2503037</v>
      </c>
      <c r="LJ38113">
        <v>1397350</v>
      </c>
      <c r="LK38113">
        <v>2024</v>
      </c>
      <c r="LL38113" t="s">
        <v>1336</v>
      </c>
    </row>
    <row r="38114" spans="313:324" x14ac:dyDescent="0.3">
      <c r="LA38114">
        <v>38837</v>
      </c>
      <c r="LB38114" t="s">
        <v>1404</v>
      </c>
      <c r="LC38114" s="2">
        <v>45645</v>
      </c>
      <c r="LD38114" t="s">
        <v>1335</v>
      </c>
      <c r="LE38114">
        <v>848739</v>
      </c>
      <c r="LF38114">
        <v>0</v>
      </c>
      <c r="LG38114">
        <v>0</v>
      </c>
      <c r="LH38114">
        <v>816239</v>
      </c>
      <c r="LI38114">
        <v>1664978</v>
      </c>
      <c r="LJ38114">
        <v>816239</v>
      </c>
      <c r="LK38114">
        <v>2024</v>
      </c>
      <c r="LL38114" t="s">
        <v>1336</v>
      </c>
    </row>
    <row r="38115" spans="313:324" x14ac:dyDescent="0.3">
      <c r="LA38115">
        <v>38838</v>
      </c>
      <c r="LB38115" t="s">
        <v>1404</v>
      </c>
      <c r="LC38115" s="2">
        <v>45645</v>
      </c>
      <c r="LD38115" t="s">
        <v>1292</v>
      </c>
      <c r="LE38115">
        <v>2050040</v>
      </c>
      <c r="LF38115">
        <v>0</v>
      </c>
      <c r="LG38115">
        <v>432269</v>
      </c>
      <c r="LH38115">
        <v>562226</v>
      </c>
      <c r="LI38115">
        <v>2612266</v>
      </c>
      <c r="LJ38115">
        <v>3195731</v>
      </c>
      <c r="LK38115">
        <v>2024</v>
      </c>
      <c r="LL38115" t="s">
        <v>1309</v>
      </c>
    </row>
    <row r="38116" spans="313:324" x14ac:dyDescent="0.3">
      <c r="LA38116">
        <v>38839</v>
      </c>
      <c r="LB38116" t="s">
        <v>1404</v>
      </c>
      <c r="LC38116" s="2">
        <v>45645</v>
      </c>
      <c r="LD38116" t="s">
        <v>1293</v>
      </c>
      <c r="LE38116">
        <v>3524118</v>
      </c>
      <c r="LF38116">
        <v>0</v>
      </c>
      <c r="LG38116">
        <v>870543</v>
      </c>
      <c r="LH38116">
        <v>1825623</v>
      </c>
      <c r="LI38116">
        <v>5349741</v>
      </c>
      <c r="LJ38116">
        <v>5919155</v>
      </c>
      <c r="LK38116">
        <v>2024</v>
      </c>
      <c r="LL38116" t="s">
        <v>1309</v>
      </c>
    </row>
    <row r="38117" spans="313:324" x14ac:dyDescent="0.3">
      <c r="LA38117">
        <v>38840</v>
      </c>
      <c r="LB38117" t="s">
        <v>1404</v>
      </c>
      <c r="LC38117" s="2">
        <v>45645</v>
      </c>
      <c r="LD38117" t="s">
        <v>1294</v>
      </c>
      <c r="LE38117">
        <v>8435411</v>
      </c>
      <c r="LF38117">
        <v>0</v>
      </c>
      <c r="LG38117">
        <v>1769354</v>
      </c>
      <c r="LH38117">
        <v>1300962</v>
      </c>
      <c r="LI38117">
        <v>9736373</v>
      </c>
      <c r="LJ38117">
        <v>10914573</v>
      </c>
      <c r="LK38117">
        <v>2024</v>
      </c>
      <c r="LL38117" t="s">
        <v>1309</v>
      </c>
    </row>
    <row r="38118" spans="313:324" x14ac:dyDescent="0.3">
      <c r="LA38118">
        <v>38841</v>
      </c>
      <c r="LB38118" t="s">
        <v>1404</v>
      </c>
      <c r="LC38118" s="2">
        <v>45645</v>
      </c>
      <c r="LD38118" t="s">
        <v>1295</v>
      </c>
      <c r="LE38118">
        <v>1506196</v>
      </c>
      <c r="LF38118">
        <v>0</v>
      </c>
      <c r="LG38118">
        <v>645356</v>
      </c>
      <c r="LH38118">
        <v>2890855</v>
      </c>
      <c r="LI38118">
        <v>4397051</v>
      </c>
      <c r="LJ38118">
        <v>4627103</v>
      </c>
      <c r="LK38118">
        <v>2024</v>
      </c>
      <c r="LL38118" t="s">
        <v>1309</v>
      </c>
    </row>
    <row r="38119" spans="313:324" x14ac:dyDescent="0.3">
      <c r="LA38119">
        <v>38842</v>
      </c>
      <c r="LB38119" t="s">
        <v>1404</v>
      </c>
      <c r="LC38119" s="2">
        <v>45645</v>
      </c>
      <c r="LD38119" t="s">
        <v>1296</v>
      </c>
      <c r="LE38119">
        <v>38194</v>
      </c>
      <c r="LF38119">
        <v>0</v>
      </c>
      <c r="LG38119">
        <v>3046</v>
      </c>
      <c r="LH38119">
        <v>103805</v>
      </c>
      <c r="LI38119">
        <v>141999</v>
      </c>
      <c r="LJ38119">
        <v>265146</v>
      </c>
      <c r="LK38119">
        <v>2024</v>
      </c>
      <c r="LL38119" t="s">
        <v>1309</v>
      </c>
    </row>
    <row r="38120" spans="313:324" x14ac:dyDescent="0.3">
      <c r="LA38120">
        <v>38843</v>
      </c>
      <c r="LB38120" t="s">
        <v>1404</v>
      </c>
      <c r="LC38120" s="2">
        <v>45645</v>
      </c>
      <c r="LD38120" t="s">
        <v>1297</v>
      </c>
      <c r="LE38120">
        <v>216468</v>
      </c>
      <c r="LF38120">
        <v>0</v>
      </c>
      <c r="LG38120">
        <v>723</v>
      </c>
      <c r="LH38120">
        <v>968911</v>
      </c>
      <c r="LI38120">
        <v>1185379</v>
      </c>
      <c r="LJ38120">
        <v>808819</v>
      </c>
      <c r="LK38120">
        <v>2024</v>
      </c>
      <c r="LL38120" t="s">
        <v>1309</v>
      </c>
    </row>
    <row r="38121" spans="313:324" x14ac:dyDescent="0.3">
      <c r="LA38121">
        <v>38844</v>
      </c>
      <c r="LB38121" t="s">
        <v>1404</v>
      </c>
      <c r="LC38121" s="2">
        <v>45645</v>
      </c>
      <c r="LD38121" t="s">
        <v>1298</v>
      </c>
      <c r="LE38121">
        <v>1640223</v>
      </c>
      <c r="LF38121">
        <v>0</v>
      </c>
      <c r="LG38121">
        <v>400986</v>
      </c>
      <c r="LH38121">
        <v>334272</v>
      </c>
      <c r="LI38121">
        <v>1974495</v>
      </c>
      <c r="LJ38121">
        <v>2494752</v>
      </c>
      <c r="LK38121">
        <v>2024</v>
      </c>
      <c r="LL38121" t="s">
        <v>1309</v>
      </c>
    </row>
    <row r="38122" spans="313:324" x14ac:dyDescent="0.3">
      <c r="LA38122">
        <v>38845</v>
      </c>
      <c r="LB38122" t="s">
        <v>1404</v>
      </c>
      <c r="LC38122" s="2">
        <v>45645</v>
      </c>
      <c r="LD38122" t="s">
        <v>1386</v>
      </c>
      <c r="LE38122">
        <v>10070</v>
      </c>
      <c r="LF38122">
        <v>217449</v>
      </c>
      <c r="LG38122">
        <v>1392</v>
      </c>
      <c r="LH38122">
        <v>21735</v>
      </c>
      <c r="LI38122">
        <v>249254</v>
      </c>
      <c r="LJ38122">
        <v>9927</v>
      </c>
      <c r="LK38122">
        <v>2024</v>
      </c>
      <c r="LL38122" t="s">
        <v>1359</v>
      </c>
    </row>
    <row r="38123" spans="313:324" x14ac:dyDescent="0.3">
      <c r="LA38123">
        <v>38846</v>
      </c>
      <c r="LB38123" t="s">
        <v>1404</v>
      </c>
      <c r="LC38123" s="2">
        <v>45645</v>
      </c>
      <c r="LD38123" t="s">
        <v>1370</v>
      </c>
      <c r="LE38123">
        <v>136271</v>
      </c>
      <c r="LF38123">
        <v>655243</v>
      </c>
      <c r="LG38123">
        <v>31024</v>
      </c>
      <c r="LH38123">
        <v>85701</v>
      </c>
      <c r="LI38123">
        <v>877215</v>
      </c>
      <c r="LJ38123">
        <v>146949</v>
      </c>
      <c r="LK38123">
        <v>2024</v>
      </c>
      <c r="LL38123" t="s">
        <v>1359</v>
      </c>
    </row>
    <row r="38124" spans="313:324" x14ac:dyDescent="0.3">
      <c r="LA38124">
        <v>38847</v>
      </c>
      <c r="LB38124" t="s">
        <v>1404</v>
      </c>
      <c r="LC38124" s="2">
        <v>45645</v>
      </c>
      <c r="LD38124" t="s">
        <v>1358</v>
      </c>
      <c r="LE38124">
        <v>864651</v>
      </c>
      <c r="LF38124">
        <v>870090</v>
      </c>
      <c r="LG38124">
        <v>229821</v>
      </c>
      <c r="LH38124">
        <v>817453</v>
      </c>
      <c r="LI38124">
        <v>2552194</v>
      </c>
      <c r="LJ38124">
        <v>1670148</v>
      </c>
      <c r="LK38124">
        <v>2024</v>
      </c>
      <c r="LL38124" t="s">
        <v>1359</v>
      </c>
    </row>
    <row r="38125" spans="313:324" x14ac:dyDescent="0.3">
      <c r="LA38125">
        <v>38848</v>
      </c>
      <c r="LB38125" t="s">
        <v>1404</v>
      </c>
      <c r="LC38125" s="2">
        <v>45645</v>
      </c>
      <c r="LD38125" t="s">
        <v>1387</v>
      </c>
      <c r="LE38125">
        <v>9211</v>
      </c>
      <c r="LF38125">
        <v>0</v>
      </c>
      <c r="LG38125">
        <v>0</v>
      </c>
      <c r="LH38125">
        <v>8008861</v>
      </c>
      <c r="LI38125">
        <v>8018072</v>
      </c>
      <c r="LJ38125">
        <v>6747534</v>
      </c>
      <c r="LK38125">
        <v>2024</v>
      </c>
      <c r="LL38125" t="s">
        <v>1359</v>
      </c>
    </row>
    <row r="38126" spans="313:324" x14ac:dyDescent="0.3">
      <c r="LA38126">
        <v>38849</v>
      </c>
      <c r="LB38126" t="s">
        <v>1404</v>
      </c>
      <c r="LC38126" s="2">
        <v>45645</v>
      </c>
      <c r="LD38126" t="s">
        <v>1369</v>
      </c>
      <c r="LE38126">
        <v>502816</v>
      </c>
      <c r="LF38126">
        <v>205117</v>
      </c>
      <c r="LG38126">
        <v>121574</v>
      </c>
      <c r="LH38126">
        <v>380120</v>
      </c>
      <c r="LI38126">
        <v>1088053</v>
      </c>
      <c r="LJ38126">
        <v>1115128</v>
      </c>
      <c r="LK38126">
        <v>2024</v>
      </c>
      <c r="LL38126" t="s">
        <v>1359</v>
      </c>
    </row>
    <row r="38127" spans="313:324" x14ac:dyDescent="0.3">
      <c r="LA38127">
        <v>38850</v>
      </c>
      <c r="LB38127" t="s">
        <v>1372</v>
      </c>
      <c r="LC38127" s="2">
        <v>45653</v>
      </c>
      <c r="LD38127" t="s">
        <v>1311</v>
      </c>
      <c r="LE38127">
        <v>10578971</v>
      </c>
      <c r="LF38127">
        <v>0</v>
      </c>
      <c r="LG38127">
        <v>0</v>
      </c>
      <c r="LH38127">
        <v>0</v>
      </c>
      <c r="LI38127">
        <v>10578971</v>
      </c>
      <c r="LJ38127">
        <v>10247669</v>
      </c>
      <c r="LK38127">
        <v>2024</v>
      </c>
      <c r="LL38127" t="s">
        <v>1312</v>
      </c>
    </row>
    <row r="38128" spans="313:324" x14ac:dyDescent="0.3">
      <c r="LA38128">
        <v>38851</v>
      </c>
      <c r="LB38128" t="s">
        <v>1372</v>
      </c>
      <c r="LC38128" s="2">
        <v>45653</v>
      </c>
      <c r="LD38128" t="s">
        <v>1315</v>
      </c>
      <c r="LE38128">
        <v>2570120</v>
      </c>
      <c r="LF38128">
        <v>0</v>
      </c>
      <c r="LG38128">
        <v>0</v>
      </c>
      <c r="LH38128">
        <v>0</v>
      </c>
      <c r="LI38128">
        <v>2570120</v>
      </c>
      <c r="LJ38128">
        <v>2408259</v>
      </c>
      <c r="LK38128">
        <v>2024</v>
      </c>
      <c r="LL38128" t="s">
        <v>1312</v>
      </c>
    </row>
    <row r="38129" spans="313:324" x14ac:dyDescent="0.3">
      <c r="LA38129">
        <v>38852</v>
      </c>
      <c r="LB38129" t="s">
        <v>1372</v>
      </c>
      <c r="LC38129" s="2">
        <v>45653</v>
      </c>
      <c r="LD38129" t="s">
        <v>1316</v>
      </c>
      <c r="LE38129">
        <v>22392</v>
      </c>
      <c r="LF38129">
        <v>0</v>
      </c>
      <c r="LG38129">
        <v>0</v>
      </c>
      <c r="LH38129">
        <v>0</v>
      </c>
      <c r="LI38129">
        <v>22392</v>
      </c>
      <c r="LJ38129">
        <v>25170</v>
      </c>
      <c r="LK38129">
        <v>2024</v>
      </c>
      <c r="LL38129" t="s">
        <v>1312</v>
      </c>
    </row>
    <row r="38130" spans="313:324" x14ac:dyDescent="0.3">
      <c r="LA38130">
        <v>38853</v>
      </c>
      <c r="LB38130" t="s">
        <v>1372</v>
      </c>
      <c r="LC38130" s="2">
        <v>45653</v>
      </c>
      <c r="LD38130" t="s">
        <v>1313</v>
      </c>
      <c r="LE38130">
        <v>4480915</v>
      </c>
      <c r="LF38130">
        <v>0</v>
      </c>
      <c r="LG38130">
        <v>0</v>
      </c>
      <c r="LH38130">
        <v>0</v>
      </c>
      <c r="LI38130">
        <v>4480915</v>
      </c>
      <c r="LJ38130">
        <v>4426947</v>
      </c>
      <c r="LK38130">
        <v>2024</v>
      </c>
      <c r="LL38130" t="s">
        <v>1312</v>
      </c>
    </row>
    <row r="38131" spans="313:324" x14ac:dyDescent="0.3">
      <c r="LA38131">
        <v>38854</v>
      </c>
      <c r="LB38131" t="s">
        <v>1372</v>
      </c>
      <c r="LC38131" s="2">
        <v>45653</v>
      </c>
      <c r="LD38131" t="s">
        <v>1354</v>
      </c>
      <c r="LE38131">
        <v>348186</v>
      </c>
      <c r="LF38131">
        <v>0</v>
      </c>
      <c r="LG38131">
        <v>0</v>
      </c>
      <c r="LH38131">
        <v>0</v>
      </c>
      <c r="LI38131">
        <v>348186</v>
      </c>
      <c r="LJ38131">
        <v>350907</v>
      </c>
      <c r="LK38131">
        <v>2024</v>
      </c>
      <c r="LL38131" t="s">
        <v>1312</v>
      </c>
    </row>
    <row r="38132" spans="313:324" x14ac:dyDescent="0.3">
      <c r="LA38132">
        <v>38855</v>
      </c>
      <c r="LB38132" t="s">
        <v>1372</v>
      </c>
      <c r="LC38132" s="2">
        <v>45653</v>
      </c>
      <c r="LD38132" t="s">
        <v>1314</v>
      </c>
      <c r="LE38132">
        <v>1002946</v>
      </c>
      <c r="LF38132">
        <v>0</v>
      </c>
      <c r="LG38132">
        <v>0</v>
      </c>
      <c r="LH38132">
        <v>0</v>
      </c>
      <c r="LI38132">
        <v>1002946</v>
      </c>
      <c r="LJ38132">
        <v>958573</v>
      </c>
      <c r="LK38132">
        <v>2024</v>
      </c>
      <c r="LL38132" t="s">
        <v>1312</v>
      </c>
    </row>
    <row r="38133" spans="313:324" x14ac:dyDescent="0.3">
      <c r="LA38133">
        <v>38856</v>
      </c>
      <c r="LB38133" t="s">
        <v>1372</v>
      </c>
      <c r="LC38133" s="2">
        <v>45653</v>
      </c>
      <c r="LD38133" t="s">
        <v>1399</v>
      </c>
      <c r="LE38133">
        <v>8786</v>
      </c>
      <c r="LF38133">
        <v>0</v>
      </c>
      <c r="LG38133">
        <v>0</v>
      </c>
      <c r="LH38133">
        <v>0</v>
      </c>
      <c r="LI38133">
        <v>8786</v>
      </c>
      <c r="LJ38133">
        <v>8133</v>
      </c>
      <c r="LK38133">
        <v>2024</v>
      </c>
      <c r="LL38133" t="s">
        <v>1312</v>
      </c>
    </row>
    <row r="38134" spans="313:324" x14ac:dyDescent="0.3">
      <c r="LA38134">
        <v>38857</v>
      </c>
      <c r="LB38134" t="s">
        <v>1372</v>
      </c>
      <c r="LC38134" s="2">
        <v>45653</v>
      </c>
      <c r="LD38134" t="s">
        <v>1412</v>
      </c>
      <c r="LE38134">
        <v>948179</v>
      </c>
      <c r="LF38134">
        <v>0</v>
      </c>
      <c r="LG38134">
        <v>0</v>
      </c>
      <c r="LH38134">
        <v>0</v>
      </c>
      <c r="LI38134">
        <v>948179</v>
      </c>
      <c r="LJ38134">
        <v>917443</v>
      </c>
      <c r="LK38134">
        <v>2024</v>
      </c>
      <c r="LL38134" t="s">
        <v>1318</v>
      </c>
    </row>
    <row r="38135" spans="313:324" x14ac:dyDescent="0.3">
      <c r="LA38135">
        <v>38858</v>
      </c>
      <c r="LB38135" t="s">
        <v>1372</v>
      </c>
      <c r="LC38135" s="2">
        <v>45653</v>
      </c>
      <c r="LD38135" t="s">
        <v>1317</v>
      </c>
      <c r="LE38135">
        <v>1565871</v>
      </c>
      <c r="LF38135">
        <v>0</v>
      </c>
      <c r="LG38135">
        <v>0</v>
      </c>
      <c r="LH38135">
        <v>0</v>
      </c>
      <c r="LI38135">
        <v>1565871</v>
      </c>
      <c r="LJ38135">
        <v>1510923</v>
      </c>
      <c r="LK38135">
        <v>2024</v>
      </c>
      <c r="LL38135" t="s">
        <v>1318</v>
      </c>
    </row>
    <row r="38136" spans="313:324" x14ac:dyDescent="0.3">
      <c r="LA38136">
        <v>38859</v>
      </c>
      <c r="LB38136" t="s">
        <v>1372</v>
      </c>
      <c r="LC38136" s="2">
        <v>45653</v>
      </c>
      <c r="LD38136" t="s">
        <v>1355</v>
      </c>
      <c r="LE38136">
        <v>43227</v>
      </c>
      <c r="LF38136">
        <v>0</v>
      </c>
      <c r="LG38136">
        <v>0</v>
      </c>
      <c r="LH38136">
        <v>0</v>
      </c>
      <c r="LI38136">
        <v>43227</v>
      </c>
      <c r="LJ38136">
        <v>65625</v>
      </c>
      <c r="LK38136">
        <v>2024</v>
      </c>
      <c r="LL38136" t="s">
        <v>1318</v>
      </c>
    </row>
    <row r="38137" spans="313:324" x14ac:dyDescent="0.3">
      <c r="LA38137">
        <v>38860</v>
      </c>
      <c r="LB38137" t="s">
        <v>1372</v>
      </c>
      <c r="LC38137" s="2">
        <v>45653</v>
      </c>
      <c r="LD38137" t="s">
        <v>1321</v>
      </c>
      <c r="LE38137">
        <v>901605</v>
      </c>
      <c r="LF38137">
        <v>0</v>
      </c>
      <c r="LG38137">
        <v>0</v>
      </c>
      <c r="LH38137">
        <v>0</v>
      </c>
      <c r="LI38137">
        <v>901605</v>
      </c>
      <c r="LJ38137">
        <v>991476</v>
      </c>
      <c r="LK38137">
        <v>2024</v>
      </c>
      <c r="LL38137" t="s">
        <v>1318</v>
      </c>
    </row>
    <row r="38138" spans="313:324" x14ac:dyDescent="0.3">
      <c r="LA38138">
        <v>38861</v>
      </c>
      <c r="LB38138" t="s">
        <v>1372</v>
      </c>
      <c r="LC38138" s="2">
        <v>45653</v>
      </c>
      <c r="LD38138" t="s">
        <v>1350</v>
      </c>
      <c r="LE38138">
        <v>1209362</v>
      </c>
      <c r="LF38138">
        <v>0</v>
      </c>
      <c r="LG38138">
        <v>0</v>
      </c>
      <c r="LH38138">
        <v>0</v>
      </c>
      <c r="LI38138">
        <v>1209362</v>
      </c>
      <c r="LJ38138">
        <v>1209365</v>
      </c>
      <c r="LK38138">
        <v>2024</v>
      </c>
      <c r="LL38138" t="s">
        <v>1318</v>
      </c>
    </row>
    <row r="38139" spans="313:324" x14ac:dyDescent="0.3">
      <c r="LA38139">
        <v>38862</v>
      </c>
      <c r="LB38139" t="s">
        <v>1372</v>
      </c>
      <c r="LC38139" s="2">
        <v>45653</v>
      </c>
      <c r="LD38139" t="s">
        <v>1377</v>
      </c>
      <c r="LE38139">
        <v>-830926</v>
      </c>
      <c r="LF38139">
        <v>0</v>
      </c>
      <c r="LG38139">
        <v>0</v>
      </c>
      <c r="LH38139">
        <v>0</v>
      </c>
      <c r="LI38139">
        <v>-830926</v>
      </c>
      <c r="LJ38139">
        <v>-864966</v>
      </c>
      <c r="LK38139">
        <v>2024</v>
      </c>
      <c r="LL38139" t="s">
        <v>1324</v>
      </c>
    </row>
    <row r="38140" spans="313:324" x14ac:dyDescent="0.3">
      <c r="LA38140">
        <v>38863</v>
      </c>
      <c r="LB38140" t="s">
        <v>1372</v>
      </c>
      <c r="LC38140" s="2">
        <v>45653</v>
      </c>
      <c r="LD38140" t="s">
        <v>1361</v>
      </c>
      <c r="LE38140">
        <v>-791637</v>
      </c>
      <c r="LF38140">
        <v>0</v>
      </c>
      <c r="LG38140">
        <v>0</v>
      </c>
      <c r="LH38140">
        <v>0</v>
      </c>
      <c r="LI38140">
        <v>-791637</v>
      </c>
      <c r="LJ38140">
        <v>-408875</v>
      </c>
      <c r="LK38140">
        <v>2024</v>
      </c>
      <c r="LL38140" t="s">
        <v>1324</v>
      </c>
    </row>
    <row r="38141" spans="313:324" x14ac:dyDescent="0.3">
      <c r="LA38141">
        <v>38864</v>
      </c>
      <c r="LB38141" t="s">
        <v>1372</v>
      </c>
      <c r="LC38141" s="2">
        <v>45653</v>
      </c>
      <c r="LD38141" t="s">
        <v>1325</v>
      </c>
      <c r="LE38141">
        <v>-2228988</v>
      </c>
      <c r="LF38141">
        <v>0</v>
      </c>
      <c r="LG38141">
        <v>0</v>
      </c>
      <c r="LH38141">
        <v>0</v>
      </c>
      <c r="LI38141">
        <v>-2228988</v>
      </c>
      <c r="LJ38141">
        <v>-2105182</v>
      </c>
      <c r="LK38141">
        <v>2024</v>
      </c>
      <c r="LL38141" t="s">
        <v>1324</v>
      </c>
    </row>
    <row r="38142" spans="313:324" x14ac:dyDescent="0.3">
      <c r="LA38142">
        <v>38865</v>
      </c>
      <c r="LB38142" t="s">
        <v>1372</v>
      </c>
      <c r="LC38142" s="2">
        <v>45653</v>
      </c>
      <c r="LD38142" t="s">
        <v>1327</v>
      </c>
      <c r="LE38142">
        <v>-6924429</v>
      </c>
      <c r="LF38142">
        <v>0</v>
      </c>
      <c r="LG38142">
        <v>0</v>
      </c>
      <c r="LH38142">
        <v>0</v>
      </c>
      <c r="LI38142">
        <v>-6924429</v>
      </c>
      <c r="LJ38142">
        <v>-7203747</v>
      </c>
      <c r="LK38142">
        <v>2024</v>
      </c>
      <c r="LL38142" t="s">
        <v>1324</v>
      </c>
    </row>
    <row r="38143" spans="313:324" x14ac:dyDescent="0.3">
      <c r="LA38143">
        <v>38866</v>
      </c>
      <c r="LB38143" t="s">
        <v>1372</v>
      </c>
      <c r="LC38143" s="2">
        <v>45653</v>
      </c>
      <c r="LD38143" t="s">
        <v>1326</v>
      </c>
      <c r="LE38143">
        <v>-1048491</v>
      </c>
      <c r="LF38143">
        <v>0</v>
      </c>
      <c r="LG38143">
        <v>0</v>
      </c>
      <c r="LH38143">
        <v>0</v>
      </c>
      <c r="LI38143">
        <v>-1048491</v>
      </c>
      <c r="LJ38143">
        <v>-1024834</v>
      </c>
      <c r="LK38143">
        <v>2024</v>
      </c>
      <c r="LL38143" t="s">
        <v>1324</v>
      </c>
    </row>
    <row r="38144" spans="313:324" x14ac:dyDescent="0.3">
      <c r="LA38144">
        <v>38867</v>
      </c>
      <c r="LB38144" t="s">
        <v>1372</v>
      </c>
      <c r="LC38144" s="2">
        <v>45653</v>
      </c>
      <c r="LD38144" t="s">
        <v>1334</v>
      </c>
      <c r="LE38144">
        <v>525469</v>
      </c>
      <c r="LF38144">
        <v>0</v>
      </c>
      <c r="LG38144">
        <v>0</v>
      </c>
      <c r="LH38144">
        <v>0</v>
      </c>
      <c r="LI38144">
        <v>525469</v>
      </c>
      <c r="LJ38144">
        <v>326749</v>
      </c>
      <c r="LK38144">
        <v>2024</v>
      </c>
      <c r="LL38144" t="s">
        <v>1329</v>
      </c>
    </row>
    <row r="38145" spans="313:324" x14ac:dyDescent="0.3">
      <c r="LA38145">
        <v>38868</v>
      </c>
      <c r="LB38145" t="s">
        <v>1372</v>
      </c>
      <c r="LC38145" s="2">
        <v>45653</v>
      </c>
      <c r="LD38145" t="s">
        <v>1332</v>
      </c>
      <c r="LE38145">
        <v>1276295</v>
      </c>
      <c r="LF38145">
        <v>0</v>
      </c>
      <c r="LG38145">
        <v>0</v>
      </c>
      <c r="LH38145">
        <v>0</v>
      </c>
      <c r="LI38145">
        <v>1276295</v>
      </c>
      <c r="LJ38145">
        <v>1200435</v>
      </c>
      <c r="LK38145">
        <v>2024</v>
      </c>
      <c r="LL38145" t="s">
        <v>1329</v>
      </c>
    </row>
    <row r="38146" spans="313:324" x14ac:dyDescent="0.3">
      <c r="LA38146">
        <v>38869</v>
      </c>
      <c r="LB38146" t="s">
        <v>1372</v>
      </c>
      <c r="LC38146" s="2">
        <v>45653</v>
      </c>
      <c r="LD38146" t="s">
        <v>1356</v>
      </c>
      <c r="LE38146">
        <v>0</v>
      </c>
      <c r="LF38146">
        <v>0</v>
      </c>
      <c r="LG38146">
        <v>0</v>
      </c>
      <c r="LH38146">
        <v>140392</v>
      </c>
      <c r="LI38146">
        <v>140392</v>
      </c>
      <c r="LJ38146">
        <v>108506</v>
      </c>
      <c r="LK38146">
        <v>2024</v>
      </c>
      <c r="LL38146" t="s">
        <v>1336</v>
      </c>
    </row>
    <row r="38147" spans="313:324" x14ac:dyDescent="0.3">
      <c r="LA38147">
        <v>38870</v>
      </c>
      <c r="LB38147" t="s">
        <v>1372</v>
      </c>
      <c r="LC38147" s="2">
        <v>45653</v>
      </c>
      <c r="LD38147" t="s">
        <v>1335</v>
      </c>
      <c r="LE38147">
        <v>0</v>
      </c>
      <c r="LF38147">
        <v>0</v>
      </c>
      <c r="LG38147">
        <v>0</v>
      </c>
      <c r="LH38147">
        <v>573229</v>
      </c>
      <c r="LI38147">
        <v>573229</v>
      </c>
      <c r="LJ38147">
        <v>319492</v>
      </c>
      <c r="LK38147">
        <v>2024</v>
      </c>
      <c r="LL38147" t="s">
        <v>1336</v>
      </c>
    </row>
    <row r="38148" spans="313:324" x14ac:dyDescent="0.3">
      <c r="LA38148">
        <v>38871</v>
      </c>
      <c r="LB38148" t="s">
        <v>1372</v>
      </c>
      <c r="LC38148" s="2">
        <v>45653</v>
      </c>
      <c r="LD38148" t="s">
        <v>1292</v>
      </c>
      <c r="LE38148">
        <v>2343857</v>
      </c>
      <c r="LF38148">
        <v>0</v>
      </c>
      <c r="LG38148">
        <v>457504</v>
      </c>
      <c r="LH38148">
        <v>530988</v>
      </c>
      <c r="LI38148">
        <v>2874845</v>
      </c>
      <c r="LJ38148">
        <v>2612300</v>
      </c>
      <c r="LK38148">
        <v>2024</v>
      </c>
      <c r="LL38148" t="s">
        <v>1309</v>
      </c>
    </row>
    <row r="38149" spans="313:324" x14ac:dyDescent="0.3">
      <c r="LA38149">
        <v>38872</v>
      </c>
      <c r="LB38149" t="s">
        <v>1372</v>
      </c>
      <c r="LC38149" s="2">
        <v>45653</v>
      </c>
      <c r="LD38149" t="s">
        <v>1293</v>
      </c>
      <c r="LE38149">
        <v>6897199</v>
      </c>
      <c r="LF38149">
        <v>0</v>
      </c>
      <c r="LG38149">
        <v>1346286</v>
      </c>
      <c r="LH38149">
        <v>6190081</v>
      </c>
      <c r="LI38149">
        <v>13087280</v>
      </c>
      <c r="LJ38149">
        <v>11232105</v>
      </c>
      <c r="LK38149">
        <v>2024</v>
      </c>
      <c r="LL38149" t="s">
        <v>1309</v>
      </c>
    </row>
    <row r="38150" spans="313:324" x14ac:dyDescent="0.3">
      <c r="LA38150">
        <v>38873</v>
      </c>
      <c r="LB38150" t="s">
        <v>1372</v>
      </c>
      <c r="LC38150" s="2">
        <v>45653</v>
      </c>
      <c r="LD38150" t="s">
        <v>1294</v>
      </c>
      <c r="LE38150">
        <v>24336186</v>
      </c>
      <c r="LF38150">
        <v>0</v>
      </c>
      <c r="LG38150">
        <v>4750250</v>
      </c>
      <c r="LH38150">
        <v>2150066</v>
      </c>
      <c r="LI38150">
        <v>26486252</v>
      </c>
      <c r="LJ38150">
        <v>24923895</v>
      </c>
      <c r="LK38150">
        <v>2024</v>
      </c>
      <c r="LL38150" t="s">
        <v>1309</v>
      </c>
    </row>
    <row r="38151" spans="313:324" x14ac:dyDescent="0.3">
      <c r="LA38151">
        <v>38874</v>
      </c>
      <c r="LB38151" t="s">
        <v>1372</v>
      </c>
      <c r="LC38151" s="2">
        <v>45653</v>
      </c>
      <c r="LD38151" t="s">
        <v>1295</v>
      </c>
      <c r="LE38151">
        <v>1840693</v>
      </c>
      <c r="LF38151">
        <v>0</v>
      </c>
      <c r="LG38151">
        <v>921900</v>
      </c>
      <c r="LH38151">
        <v>3325864</v>
      </c>
      <c r="LI38151">
        <v>5166557</v>
      </c>
      <c r="LJ38151">
        <v>4551199</v>
      </c>
      <c r="LK38151">
        <v>2024</v>
      </c>
      <c r="LL38151" t="s">
        <v>1309</v>
      </c>
    </row>
    <row r="38152" spans="313:324" x14ac:dyDescent="0.3">
      <c r="LA38152">
        <v>38875</v>
      </c>
      <c r="LB38152" t="s">
        <v>1372</v>
      </c>
      <c r="LC38152" s="2">
        <v>45653</v>
      </c>
      <c r="LD38152" t="s">
        <v>1296</v>
      </c>
      <c r="LE38152">
        <v>210047</v>
      </c>
      <c r="LF38152">
        <v>0</v>
      </c>
      <c r="LG38152">
        <v>22810</v>
      </c>
      <c r="LH38152">
        <v>205300</v>
      </c>
      <c r="LI38152">
        <v>415347</v>
      </c>
      <c r="LJ38152">
        <v>425472</v>
      </c>
      <c r="LK38152">
        <v>2024</v>
      </c>
      <c r="LL38152" t="s">
        <v>1309</v>
      </c>
    </row>
    <row r="38153" spans="313:324" x14ac:dyDescent="0.3">
      <c r="LA38153">
        <v>38876</v>
      </c>
      <c r="LB38153" t="s">
        <v>1372</v>
      </c>
      <c r="LC38153" s="2">
        <v>45653</v>
      </c>
      <c r="LD38153" t="s">
        <v>1297</v>
      </c>
      <c r="LE38153">
        <v>0</v>
      </c>
      <c r="LF38153">
        <v>0</v>
      </c>
      <c r="LG38153">
        <v>0</v>
      </c>
      <c r="LH38153">
        <v>3215778</v>
      </c>
      <c r="LI38153">
        <v>3215778</v>
      </c>
      <c r="LJ38153">
        <v>2937258</v>
      </c>
      <c r="LK38153">
        <v>2024</v>
      </c>
      <c r="LL38153" t="s">
        <v>1309</v>
      </c>
    </row>
    <row r="38154" spans="313:324" x14ac:dyDescent="0.3">
      <c r="LA38154">
        <v>38877</v>
      </c>
      <c r="LB38154" t="s">
        <v>1372</v>
      </c>
      <c r="LC38154" s="2">
        <v>45653</v>
      </c>
      <c r="LD38154" t="s">
        <v>1298</v>
      </c>
      <c r="LE38154">
        <v>3654505</v>
      </c>
      <c r="LF38154">
        <v>0</v>
      </c>
      <c r="LG38154">
        <v>713333</v>
      </c>
      <c r="LH38154">
        <v>401476</v>
      </c>
      <c r="LI38154">
        <v>4055981</v>
      </c>
      <c r="LJ38154">
        <v>3802604</v>
      </c>
      <c r="LK38154">
        <v>2024</v>
      </c>
      <c r="LL38154" t="s">
        <v>1309</v>
      </c>
    </row>
    <row r="38155" spans="313:324" x14ac:dyDescent="0.3">
      <c r="LA38155">
        <v>38878</v>
      </c>
      <c r="LB38155" t="s">
        <v>1372</v>
      </c>
      <c r="LC38155" s="2">
        <v>45653</v>
      </c>
      <c r="LD38155" t="s">
        <v>1386</v>
      </c>
      <c r="LE38155">
        <v>587509</v>
      </c>
      <c r="LF38155">
        <v>314085</v>
      </c>
      <c r="LG38155">
        <v>90722</v>
      </c>
      <c r="LH38155">
        <v>203039</v>
      </c>
      <c r="LI38155">
        <v>1104633</v>
      </c>
      <c r="LJ38155">
        <v>771436</v>
      </c>
      <c r="LK38155">
        <v>2024</v>
      </c>
      <c r="LL38155" t="s">
        <v>1359</v>
      </c>
    </row>
    <row r="38156" spans="313:324" x14ac:dyDescent="0.3">
      <c r="LA38156">
        <v>38879</v>
      </c>
      <c r="LB38156" t="s">
        <v>1372</v>
      </c>
      <c r="LC38156" s="2">
        <v>45653</v>
      </c>
      <c r="LD38156" t="s">
        <v>1370</v>
      </c>
      <c r="LE38156">
        <v>87196</v>
      </c>
      <c r="LF38156">
        <v>924251</v>
      </c>
      <c r="LG38156">
        <v>13578</v>
      </c>
      <c r="LH38156">
        <v>236341</v>
      </c>
      <c r="LI38156">
        <v>1247788</v>
      </c>
      <c r="LJ38156">
        <v>2000525</v>
      </c>
      <c r="LK38156">
        <v>2024</v>
      </c>
      <c r="LL38156" t="s">
        <v>1359</v>
      </c>
    </row>
    <row r="38157" spans="313:324" x14ac:dyDescent="0.3">
      <c r="LA38157">
        <v>38880</v>
      </c>
      <c r="LB38157" t="s">
        <v>1372</v>
      </c>
      <c r="LC38157" s="2">
        <v>45653</v>
      </c>
      <c r="LD38157" t="s">
        <v>1358</v>
      </c>
      <c r="LE38157">
        <v>274181</v>
      </c>
      <c r="LF38157">
        <v>3261137</v>
      </c>
      <c r="LG38157">
        <v>51354</v>
      </c>
      <c r="LH38157">
        <v>749384</v>
      </c>
      <c r="LI38157">
        <v>4284702</v>
      </c>
      <c r="LJ38157">
        <v>3169943</v>
      </c>
      <c r="LK38157">
        <v>2024</v>
      </c>
      <c r="LL38157" t="s">
        <v>1359</v>
      </c>
    </row>
    <row r="38158" spans="313:324" x14ac:dyDescent="0.3">
      <c r="LA38158">
        <v>38881</v>
      </c>
      <c r="LB38158" t="s">
        <v>1372</v>
      </c>
      <c r="LC38158" s="2">
        <v>45653</v>
      </c>
      <c r="LD38158" t="s">
        <v>1371</v>
      </c>
      <c r="LE38158">
        <v>7425</v>
      </c>
      <c r="LF38158">
        <v>0</v>
      </c>
      <c r="LG38158">
        <v>0</v>
      </c>
      <c r="LH38158">
        <v>0</v>
      </c>
      <c r="LI38158">
        <v>7425</v>
      </c>
      <c r="LJ38158">
        <v>26301</v>
      </c>
      <c r="LK38158">
        <v>2024</v>
      </c>
      <c r="LL38158" t="s">
        <v>1359</v>
      </c>
    </row>
    <row r="38159" spans="313:324" x14ac:dyDescent="0.3">
      <c r="LA38159">
        <v>38882</v>
      </c>
      <c r="LB38159" t="s">
        <v>1372</v>
      </c>
      <c r="LC38159" s="2">
        <v>45653</v>
      </c>
      <c r="LD38159" t="s">
        <v>1368</v>
      </c>
      <c r="LE38159">
        <v>1259780</v>
      </c>
      <c r="LF38159">
        <v>0</v>
      </c>
      <c r="LG38159">
        <v>271240</v>
      </c>
      <c r="LH38159">
        <v>313782</v>
      </c>
      <c r="LI38159">
        <v>1573562</v>
      </c>
      <c r="LJ38159">
        <v>1649211</v>
      </c>
      <c r="LK38159">
        <v>2024</v>
      </c>
      <c r="LL38159" t="s">
        <v>1359</v>
      </c>
    </row>
    <row r="38160" spans="313:324" x14ac:dyDescent="0.3">
      <c r="LA38160">
        <v>38883</v>
      </c>
      <c r="LB38160" t="s">
        <v>1372</v>
      </c>
      <c r="LC38160" s="2">
        <v>45653</v>
      </c>
      <c r="LD38160" t="s">
        <v>1387</v>
      </c>
      <c r="LE38160">
        <v>0</v>
      </c>
      <c r="LF38160">
        <v>0</v>
      </c>
      <c r="LG38160">
        <v>0</v>
      </c>
      <c r="LH38160">
        <v>6914214</v>
      </c>
      <c r="LI38160">
        <v>6914214</v>
      </c>
      <c r="LJ38160">
        <v>5098349</v>
      </c>
      <c r="LK38160">
        <v>2024</v>
      </c>
      <c r="LL38160" t="s">
        <v>1359</v>
      </c>
    </row>
    <row r="38161" spans="313:324" x14ac:dyDescent="0.3">
      <c r="LA38161">
        <v>38884</v>
      </c>
      <c r="LB38161" t="s">
        <v>1372</v>
      </c>
      <c r="LC38161" s="2">
        <v>45653</v>
      </c>
      <c r="LD38161" t="s">
        <v>1369</v>
      </c>
      <c r="LE38161">
        <v>601091</v>
      </c>
      <c r="LF38161">
        <v>489717</v>
      </c>
      <c r="LG38161">
        <v>129291</v>
      </c>
      <c r="LH38161">
        <v>321092</v>
      </c>
      <c r="LI38161">
        <v>1411900</v>
      </c>
      <c r="LJ38161">
        <v>2188029</v>
      </c>
      <c r="LK38161">
        <v>2024</v>
      </c>
      <c r="LL38161" t="s">
        <v>1359</v>
      </c>
    </row>
    <row r="38162" spans="313:324" x14ac:dyDescent="0.3">
      <c r="LA38162">
        <v>38885</v>
      </c>
      <c r="LB38162" t="s">
        <v>1418</v>
      </c>
      <c r="LC38162" s="2">
        <v>45660</v>
      </c>
      <c r="LD38162" t="s">
        <v>1311</v>
      </c>
      <c r="LE38162">
        <v>16761059</v>
      </c>
      <c r="LF38162">
        <v>0</v>
      </c>
      <c r="LG38162">
        <v>0</v>
      </c>
      <c r="LH38162">
        <v>0</v>
      </c>
      <c r="LI38162">
        <v>16761059</v>
      </c>
      <c r="LJ38162">
        <v>16192173</v>
      </c>
      <c r="LK38162">
        <v>2024</v>
      </c>
      <c r="LL38162" t="s">
        <v>1312</v>
      </c>
    </row>
    <row r="38163" spans="313:324" x14ac:dyDescent="0.3">
      <c r="LA38163">
        <v>38886</v>
      </c>
      <c r="LB38163" t="s">
        <v>1418</v>
      </c>
      <c r="LC38163" s="2">
        <v>45660</v>
      </c>
      <c r="LD38163" t="s">
        <v>1315</v>
      </c>
      <c r="LE38163">
        <v>16796374</v>
      </c>
      <c r="LF38163">
        <v>0</v>
      </c>
      <c r="LG38163">
        <v>0</v>
      </c>
      <c r="LH38163">
        <v>0</v>
      </c>
      <c r="LI38163">
        <v>16796374</v>
      </c>
      <c r="LJ38163">
        <v>15624200</v>
      </c>
      <c r="LK38163">
        <v>2024</v>
      </c>
      <c r="LL38163" t="s">
        <v>1312</v>
      </c>
    </row>
    <row r="38164" spans="313:324" x14ac:dyDescent="0.3">
      <c r="LA38164">
        <v>38887</v>
      </c>
      <c r="LB38164" t="s">
        <v>1418</v>
      </c>
      <c r="LC38164" s="2">
        <v>45660</v>
      </c>
      <c r="LD38164" t="s">
        <v>1316</v>
      </c>
      <c r="LE38164">
        <v>182420</v>
      </c>
      <c r="LF38164">
        <v>0</v>
      </c>
      <c r="LG38164">
        <v>0</v>
      </c>
      <c r="LH38164">
        <v>2784</v>
      </c>
      <c r="LI38164">
        <v>185204</v>
      </c>
      <c r="LJ38164">
        <v>1511113</v>
      </c>
      <c r="LK38164">
        <v>2024</v>
      </c>
      <c r="LL38164" t="s">
        <v>1312</v>
      </c>
    </row>
    <row r="38165" spans="313:324" x14ac:dyDescent="0.3">
      <c r="LA38165">
        <v>38888</v>
      </c>
      <c r="LB38165" t="s">
        <v>1418</v>
      </c>
      <c r="LC38165" s="2">
        <v>45660</v>
      </c>
      <c r="LD38165" t="s">
        <v>1313</v>
      </c>
      <c r="LE38165">
        <v>40136152</v>
      </c>
      <c r="LF38165">
        <v>0</v>
      </c>
      <c r="LG38165">
        <v>0</v>
      </c>
      <c r="LH38165">
        <v>0</v>
      </c>
      <c r="LI38165">
        <v>40136152</v>
      </c>
      <c r="LJ38165">
        <v>36623838</v>
      </c>
      <c r="LK38165">
        <v>2024</v>
      </c>
      <c r="LL38165" t="s">
        <v>1312</v>
      </c>
    </row>
    <row r="38166" spans="313:324" x14ac:dyDescent="0.3">
      <c r="LA38166">
        <v>38889</v>
      </c>
      <c r="LB38166" t="s">
        <v>1418</v>
      </c>
      <c r="LC38166" s="2">
        <v>45660</v>
      </c>
      <c r="LD38166" t="s">
        <v>1354</v>
      </c>
      <c r="LE38166">
        <v>7008911</v>
      </c>
      <c r="LF38166">
        <v>0</v>
      </c>
      <c r="LG38166">
        <v>0</v>
      </c>
      <c r="LH38166">
        <v>0</v>
      </c>
      <c r="LI38166">
        <v>7008911</v>
      </c>
      <c r="LJ38166">
        <v>5365404</v>
      </c>
      <c r="LK38166">
        <v>2024</v>
      </c>
      <c r="LL38166" t="s">
        <v>1312</v>
      </c>
    </row>
    <row r="38167" spans="313:324" x14ac:dyDescent="0.3">
      <c r="LA38167">
        <v>38890</v>
      </c>
      <c r="LB38167" t="s">
        <v>1418</v>
      </c>
      <c r="LC38167" s="2">
        <v>45660</v>
      </c>
      <c r="LD38167" t="s">
        <v>1314</v>
      </c>
      <c r="LE38167">
        <v>956077</v>
      </c>
      <c r="LF38167">
        <v>0</v>
      </c>
      <c r="LG38167">
        <v>0</v>
      </c>
      <c r="LH38167">
        <v>0</v>
      </c>
      <c r="LI38167">
        <v>956077</v>
      </c>
      <c r="LJ38167">
        <v>760947</v>
      </c>
      <c r="LK38167">
        <v>2024</v>
      </c>
      <c r="LL38167" t="s">
        <v>1312</v>
      </c>
    </row>
    <row r="38168" spans="313:324" x14ac:dyDescent="0.3">
      <c r="LA38168">
        <v>38891</v>
      </c>
      <c r="LB38168" t="s">
        <v>1418</v>
      </c>
      <c r="LC38168" s="2">
        <v>45660</v>
      </c>
      <c r="LD38168" t="s">
        <v>1399</v>
      </c>
      <c r="LE38168">
        <v>435811</v>
      </c>
      <c r="LF38168">
        <v>0</v>
      </c>
      <c r="LG38168">
        <v>0</v>
      </c>
      <c r="LH38168">
        <v>0</v>
      </c>
      <c r="LI38168">
        <v>435811</v>
      </c>
      <c r="LJ38168">
        <v>347560</v>
      </c>
      <c r="LK38168">
        <v>2024</v>
      </c>
      <c r="LL38168" t="s">
        <v>1312</v>
      </c>
    </row>
    <row r="38169" spans="313:324" x14ac:dyDescent="0.3">
      <c r="LA38169">
        <v>38892</v>
      </c>
      <c r="LB38169" t="s">
        <v>1418</v>
      </c>
      <c r="LC38169" s="2">
        <v>45660</v>
      </c>
      <c r="LD38169" t="s">
        <v>1363</v>
      </c>
      <c r="LE38169">
        <v>6817659</v>
      </c>
      <c r="LF38169">
        <v>0</v>
      </c>
      <c r="LG38169">
        <v>0</v>
      </c>
      <c r="LH38169">
        <v>0</v>
      </c>
      <c r="LI38169">
        <v>6817659</v>
      </c>
      <c r="LJ38169">
        <v>6930408</v>
      </c>
      <c r="LK38169">
        <v>2024</v>
      </c>
      <c r="LL38169" t="s">
        <v>1318</v>
      </c>
    </row>
    <row r="38170" spans="313:324" x14ac:dyDescent="0.3">
      <c r="LA38170">
        <v>38893</v>
      </c>
      <c r="LB38170" t="s">
        <v>1418</v>
      </c>
      <c r="LC38170" s="2">
        <v>45660</v>
      </c>
      <c r="LD38170" t="s">
        <v>1317</v>
      </c>
      <c r="LE38170">
        <v>29734304</v>
      </c>
      <c r="LF38170">
        <v>0</v>
      </c>
      <c r="LG38170">
        <v>0</v>
      </c>
      <c r="LH38170">
        <v>0</v>
      </c>
      <c r="LI38170">
        <v>29734304</v>
      </c>
      <c r="LJ38170">
        <v>27839301</v>
      </c>
      <c r="LK38170">
        <v>2024</v>
      </c>
      <c r="LL38170" t="s">
        <v>1318</v>
      </c>
    </row>
    <row r="38171" spans="313:324" x14ac:dyDescent="0.3">
      <c r="LA38171">
        <v>38894</v>
      </c>
      <c r="LB38171" t="s">
        <v>1418</v>
      </c>
      <c r="LC38171" s="2">
        <v>45660</v>
      </c>
      <c r="LD38171" t="s">
        <v>1355</v>
      </c>
      <c r="LE38171">
        <v>735218</v>
      </c>
      <c r="LF38171">
        <v>0</v>
      </c>
      <c r="LG38171">
        <v>0</v>
      </c>
      <c r="LH38171">
        <v>0</v>
      </c>
      <c r="LI38171">
        <v>735218</v>
      </c>
      <c r="LJ38171">
        <v>685241</v>
      </c>
      <c r="LK38171">
        <v>2024</v>
      </c>
      <c r="LL38171" t="s">
        <v>1318</v>
      </c>
    </row>
    <row r="38172" spans="313:324" x14ac:dyDescent="0.3">
      <c r="LA38172">
        <v>38895</v>
      </c>
      <c r="LB38172" t="s">
        <v>1418</v>
      </c>
      <c r="LC38172" s="2">
        <v>45660</v>
      </c>
      <c r="LD38172" t="s">
        <v>1321</v>
      </c>
      <c r="LE38172">
        <v>1249400</v>
      </c>
      <c r="LF38172">
        <v>0</v>
      </c>
      <c r="LG38172">
        <v>0</v>
      </c>
      <c r="LH38172">
        <v>0</v>
      </c>
      <c r="LI38172">
        <v>1249400</v>
      </c>
      <c r="LJ38172">
        <v>1202358</v>
      </c>
      <c r="LK38172">
        <v>2024</v>
      </c>
      <c r="LL38172" t="s">
        <v>1318</v>
      </c>
    </row>
    <row r="38173" spans="313:324" x14ac:dyDescent="0.3">
      <c r="LA38173">
        <v>38896</v>
      </c>
      <c r="LB38173" t="s">
        <v>1418</v>
      </c>
      <c r="LC38173" s="2">
        <v>45660</v>
      </c>
      <c r="LD38173" t="s">
        <v>1350</v>
      </c>
      <c r="LE38173">
        <v>23930804</v>
      </c>
      <c r="LF38173">
        <v>0</v>
      </c>
      <c r="LG38173">
        <v>0</v>
      </c>
      <c r="LH38173">
        <v>0</v>
      </c>
      <c r="LI38173">
        <v>23930804</v>
      </c>
      <c r="LJ38173">
        <v>22486840</v>
      </c>
      <c r="LK38173">
        <v>2024</v>
      </c>
      <c r="LL38173" t="s">
        <v>1318</v>
      </c>
    </row>
    <row r="38174" spans="313:324" x14ac:dyDescent="0.3">
      <c r="LA38174">
        <v>38897</v>
      </c>
      <c r="LB38174" t="s">
        <v>1418</v>
      </c>
      <c r="LC38174" s="2">
        <v>45660</v>
      </c>
      <c r="LD38174" t="s">
        <v>1319</v>
      </c>
      <c r="LE38174">
        <v>1851389</v>
      </c>
      <c r="LF38174">
        <v>4464</v>
      </c>
      <c r="LG38174">
        <v>0</v>
      </c>
      <c r="LH38174">
        <v>1672165</v>
      </c>
      <c r="LI38174">
        <v>3528018</v>
      </c>
      <c r="LJ38174">
        <v>3391427</v>
      </c>
      <c r="LK38174">
        <v>2024</v>
      </c>
      <c r="LL38174" t="s">
        <v>1318</v>
      </c>
    </row>
    <row r="38175" spans="313:324" x14ac:dyDescent="0.3">
      <c r="LA38175">
        <v>38898</v>
      </c>
      <c r="LB38175" t="s">
        <v>1418</v>
      </c>
      <c r="LC38175" s="2">
        <v>45660</v>
      </c>
      <c r="LD38175" t="s">
        <v>1340</v>
      </c>
      <c r="LE38175">
        <v>-395851</v>
      </c>
      <c r="LF38175">
        <v>-2247296</v>
      </c>
      <c r="LG38175">
        <v>0</v>
      </c>
      <c r="LH38175">
        <v>0</v>
      </c>
      <c r="LI38175">
        <v>-2643147</v>
      </c>
      <c r="LJ38175">
        <v>-3018056</v>
      </c>
      <c r="LK38175">
        <v>2024</v>
      </c>
      <c r="LL38175" t="s">
        <v>1324</v>
      </c>
    </row>
    <row r="38176" spans="313:324" x14ac:dyDescent="0.3">
      <c r="LA38176">
        <v>38899</v>
      </c>
      <c r="LB38176" t="s">
        <v>1418</v>
      </c>
      <c r="LC38176" s="2">
        <v>45660</v>
      </c>
      <c r="LD38176" t="s">
        <v>1377</v>
      </c>
      <c r="LE38176">
        <v>-1955818</v>
      </c>
      <c r="LF38176">
        <v>-209735</v>
      </c>
      <c r="LG38176">
        <v>0</v>
      </c>
      <c r="LH38176">
        <v>0</v>
      </c>
      <c r="LI38176">
        <v>-2165553</v>
      </c>
      <c r="LJ38176">
        <v>-1789234</v>
      </c>
      <c r="LK38176">
        <v>2024</v>
      </c>
      <c r="LL38176" t="s">
        <v>1324</v>
      </c>
    </row>
    <row r="38177" spans="313:324" x14ac:dyDescent="0.3">
      <c r="LA38177">
        <v>38900</v>
      </c>
      <c r="LB38177" t="s">
        <v>1418</v>
      </c>
      <c r="LC38177" s="2">
        <v>45660</v>
      </c>
      <c r="LD38177" t="s">
        <v>1361</v>
      </c>
      <c r="LE38177">
        <v>-5707571</v>
      </c>
      <c r="LF38177">
        <v>0</v>
      </c>
      <c r="LG38177">
        <v>0</v>
      </c>
      <c r="LH38177">
        <v>0</v>
      </c>
      <c r="LI38177">
        <v>-5707571</v>
      </c>
      <c r="LJ38177">
        <v>-2385627</v>
      </c>
      <c r="LK38177">
        <v>2024</v>
      </c>
      <c r="LL38177" t="s">
        <v>1324</v>
      </c>
    </row>
    <row r="38178" spans="313:324" x14ac:dyDescent="0.3">
      <c r="LA38178">
        <v>38901</v>
      </c>
      <c r="LB38178" t="s">
        <v>1418</v>
      </c>
      <c r="LC38178" s="2">
        <v>45660</v>
      </c>
      <c r="LD38178" t="s">
        <v>1325</v>
      </c>
      <c r="LE38178">
        <v>-19354078</v>
      </c>
      <c r="LF38178">
        <v>0</v>
      </c>
      <c r="LG38178">
        <v>0</v>
      </c>
      <c r="LH38178">
        <v>0</v>
      </c>
      <c r="LI38178">
        <v>-19354078</v>
      </c>
      <c r="LJ38178">
        <v>-17225157</v>
      </c>
      <c r="LK38178">
        <v>2024</v>
      </c>
      <c r="LL38178" t="s">
        <v>1324</v>
      </c>
    </row>
    <row r="38179" spans="313:324" x14ac:dyDescent="0.3">
      <c r="LA38179">
        <v>38902</v>
      </c>
      <c r="LB38179" t="s">
        <v>1418</v>
      </c>
      <c r="LC38179" s="2">
        <v>45660</v>
      </c>
      <c r="LD38179" t="s">
        <v>1327</v>
      </c>
      <c r="LE38179">
        <v>-38126135</v>
      </c>
      <c r="LF38179">
        <v>-13039</v>
      </c>
      <c r="LG38179">
        <v>0</v>
      </c>
      <c r="LH38179">
        <v>0</v>
      </c>
      <c r="LI38179">
        <v>-38139174</v>
      </c>
      <c r="LJ38179">
        <v>-36818107</v>
      </c>
      <c r="LK38179">
        <v>2024</v>
      </c>
      <c r="LL38179" t="s">
        <v>1324</v>
      </c>
    </row>
    <row r="38180" spans="313:324" x14ac:dyDescent="0.3">
      <c r="LA38180">
        <v>38903</v>
      </c>
      <c r="LB38180" t="s">
        <v>1418</v>
      </c>
      <c r="LC38180" s="2">
        <v>45660</v>
      </c>
      <c r="LD38180" t="s">
        <v>1326</v>
      </c>
      <c r="LE38180">
        <v>-977236</v>
      </c>
      <c r="LF38180">
        <v>180</v>
      </c>
      <c r="LG38180">
        <v>0</v>
      </c>
      <c r="LH38180">
        <v>0</v>
      </c>
      <c r="LI38180">
        <v>-977056</v>
      </c>
      <c r="LJ38180">
        <v>-827905</v>
      </c>
      <c r="LK38180">
        <v>2024</v>
      </c>
      <c r="LL38180" t="s">
        <v>1324</v>
      </c>
    </row>
    <row r="38181" spans="313:324" x14ac:dyDescent="0.3">
      <c r="LA38181">
        <v>38904</v>
      </c>
      <c r="LB38181" t="s">
        <v>1418</v>
      </c>
      <c r="LC38181" s="2">
        <v>45660</v>
      </c>
      <c r="LD38181" t="s">
        <v>1328</v>
      </c>
      <c r="LE38181">
        <v>0</v>
      </c>
      <c r="LF38181">
        <v>16091048</v>
      </c>
      <c r="LG38181">
        <v>0</v>
      </c>
      <c r="LH38181">
        <v>0</v>
      </c>
      <c r="LI38181">
        <v>16091048</v>
      </c>
      <c r="LJ38181">
        <v>56969081</v>
      </c>
      <c r="LK38181">
        <v>2024</v>
      </c>
      <c r="LL38181" t="s">
        <v>1329</v>
      </c>
    </row>
    <row r="38182" spans="313:324" x14ac:dyDescent="0.3">
      <c r="LA38182">
        <v>38905</v>
      </c>
      <c r="LB38182" t="s">
        <v>1418</v>
      </c>
      <c r="LC38182" s="2">
        <v>45660</v>
      </c>
      <c r="LD38182" t="s">
        <v>1351</v>
      </c>
      <c r="LE38182">
        <v>0</v>
      </c>
      <c r="LF38182">
        <v>164091</v>
      </c>
      <c r="LG38182">
        <v>0</v>
      </c>
      <c r="LH38182">
        <v>0</v>
      </c>
      <c r="LI38182">
        <v>164091</v>
      </c>
      <c r="LJ38182">
        <v>141645</v>
      </c>
      <c r="LK38182">
        <v>2024</v>
      </c>
      <c r="LL38182" t="s">
        <v>1329</v>
      </c>
    </row>
    <row r="38183" spans="313:324" x14ac:dyDescent="0.3">
      <c r="LA38183">
        <v>38906</v>
      </c>
      <c r="LB38183" t="s">
        <v>1418</v>
      </c>
      <c r="LC38183" s="2">
        <v>45660</v>
      </c>
      <c r="LD38183" t="s">
        <v>1331</v>
      </c>
      <c r="LE38183">
        <v>0</v>
      </c>
      <c r="LF38183">
        <v>2554496</v>
      </c>
      <c r="LG38183">
        <v>0</v>
      </c>
      <c r="LH38183">
        <v>0</v>
      </c>
      <c r="LI38183">
        <v>2554496</v>
      </c>
      <c r="LJ38183">
        <v>2602845</v>
      </c>
      <c r="LK38183">
        <v>2024</v>
      </c>
      <c r="LL38183" t="s">
        <v>1329</v>
      </c>
    </row>
    <row r="38184" spans="313:324" x14ac:dyDescent="0.3">
      <c r="LA38184">
        <v>38907</v>
      </c>
      <c r="LB38184" t="s">
        <v>1418</v>
      </c>
      <c r="LC38184" s="2">
        <v>45660</v>
      </c>
      <c r="LD38184" t="s">
        <v>1332</v>
      </c>
      <c r="LE38184">
        <v>457364</v>
      </c>
      <c r="LF38184">
        <v>-151</v>
      </c>
      <c r="LG38184">
        <v>0</v>
      </c>
      <c r="LH38184">
        <v>33294</v>
      </c>
      <c r="LI38184">
        <v>490507</v>
      </c>
      <c r="LJ38184">
        <v>754350</v>
      </c>
      <c r="LK38184">
        <v>2024</v>
      </c>
      <c r="LL38184" t="s">
        <v>1329</v>
      </c>
    </row>
    <row r="38185" spans="313:324" x14ac:dyDescent="0.3">
      <c r="LA38185">
        <v>38908</v>
      </c>
      <c r="LB38185" t="s">
        <v>1418</v>
      </c>
      <c r="LC38185" s="2">
        <v>45660</v>
      </c>
      <c r="LD38185" t="s">
        <v>1330</v>
      </c>
      <c r="LE38185">
        <v>0</v>
      </c>
      <c r="LF38185">
        <v>10346196</v>
      </c>
      <c r="LG38185">
        <v>0</v>
      </c>
      <c r="LH38185">
        <v>0</v>
      </c>
      <c r="LI38185">
        <v>10346196</v>
      </c>
      <c r="LJ38185">
        <v>4504303</v>
      </c>
      <c r="LK38185">
        <v>2024</v>
      </c>
      <c r="LL38185" t="s">
        <v>1329</v>
      </c>
    </row>
    <row r="38186" spans="313:324" x14ac:dyDescent="0.3">
      <c r="LA38186">
        <v>38909</v>
      </c>
      <c r="LB38186" t="s">
        <v>1418</v>
      </c>
      <c r="LC38186" s="2">
        <v>45660</v>
      </c>
      <c r="LD38186" t="s">
        <v>1356</v>
      </c>
      <c r="LE38186">
        <v>0</v>
      </c>
      <c r="LF38186">
        <v>0</v>
      </c>
      <c r="LG38186">
        <v>0</v>
      </c>
      <c r="LH38186">
        <v>1062262</v>
      </c>
      <c r="LI38186">
        <v>1062262</v>
      </c>
      <c r="LJ38186">
        <v>861506</v>
      </c>
      <c r="LK38186">
        <v>2024</v>
      </c>
      <c r="LL38186" t="s">
        <v>1336</v>
      </c>
    </row>
    <row r="38187" spans="313:324" x14ac:dyDescent="0.3">
      <c r="LA38187">
        <v>38910</v>
      </c>
      <c r="LB38187" t="s">
        <v>1418</v>
      </c>
      <c r="LC38187" s="2">
        <v>45660</v>
      </c>
      <c r="LD38187" t="s">
        <v>1335</v>
      </c>
      <c r="LE38187">
        <v>0</v>
      </c>
      <c r="LF38187">
        <v>0</v>
      </c>
      <c r="LG38187">
        <v>0</v>
      </c>
      <c r="LH38187">
        <v>0</v>
      </c>
      <c r="LI38187">
        <v>0</v>
      </c>
      <c r="LJ38187">
        <v>22588</v>
      </c>
      <c r="LK38187">
        <v>2024</v>
      </c>
      <c r="LL38187" t="s">
        <v>1336</v>
      </c>
    </row>
    <row r="38188" spans="313:324" x14ac:dyDescent="0.3">
      <c r="LA38188">
        <v>38911</v>
      </c>
      <c r="LB38188" t="s">
        <v>1418</v>
      </c>
      <c r="LC38188" s="2">
        <v>45660</v>
      </c>
      <c r="LD38188" t="s">
        <v>1419</v>
      </c>
      <c r="LE38188">
        <v>0</v>
      </c>
      <c r="LF38188">
        <v>0</v>
      </c>
      <c r="LG38188">
        <v>0</v>
      </c>
      <c r="LH38188">
        <v>4365607</v>
      </c>
      <c r="LI38188">
        <v>4365607</v>
      </c>
      <c r="LJ38188">
        <v>4504369</v>
      </c>
      <c r="LK38188">
        <v>2024</v>
      </c>
      <c r="LL38188" t="s">
        <v>1336</v>
      </c>
    </row>
    <row r="38189" spans="313:324" x14ac:dyDescent="0.3">
      <c r="LA38189">
        <v>38912</v>
      </c>
      <c r="LB38189" t="s">
        <v>1418</v>
      </c>
      <c r="LC38189" s="2">
        <v>45660</v>
      </c>
      <c r="LD38189" t="s">
        <v>1292</v>
      </c>
      <c r="LE38189">
        <v>25772636</v>
      </c>
      <c r="LF38189">
        <v>0</v>
      </c>
      <c r="LG38189">
        <v>3244290</v>
      </c>
      <c r="LH38189">
        <v>3718884</v>
      </c>
      <c r="LI38189">
        <v>29491520</v>
      </c>
      <c r="LJ38189">
        <v>28148265</v>
      </c>
      <c r="LK38189">
        <v>2024</v>
      </c>
      <c r="LL38189" t="s">
        <v>1309</v>
      </c>
    </row>
    <row r="38190" spans="313:324" x14ac:dyDescent="0.3">
      <c r="LA38190">
        <v>38913</v>
      </c>
      <c r="LB38190" t="s">
        <v>1418</v>
      </c>
      <c r="LC38190" s="2">
        <v>45660</v>
      </c>
      <c r="LD38190" t="s">
        <v>1293</v>
      </c>
      <c r="LE38190">
        <v>49817150</v>
      </c>
      <c r="LF38190">
        <v>0</v>
      </c>
      <c r="LG38190">
        <v>8515996</v>
      </c>
      <c r="LH38190">
        <v>24574677</v>
      </c>
      <c r="LI38190">
        <v>74391827</v>
      </c>
      <c r="LJ38190">
        <v>70000550</v>
      </c>
      <c r="LK38190">
        <v>2024</v>
      </c>
      <c r="LL38190" t="s">
        <v>1309</v>
      </c>
    </row>
    <row r="38191" spans="313:324" x14ac:dyDescent="0.3">
      <c r="LA38191">
        <v>38914</v>
      </c>
      <c r="LB38191" t="s">
        <v>1418</v>
      </c>
      <c r="LC38191" s="2">
        <v>45660</v>
      </c>
      <c r="LD38191" t="s">
        <v>1294</v>
      </c>
      <c r="LE38191">
        <v>111178747</v>
      </c>
      <c r="LF38191">
        <v>0</v>
      </c>
      <c r="LG38191">
        <v>17014173</v>
      </c>
      <c r="LH38191">
        <v>3459229</v>
      </c>
      <c r="LI38191">
        <v>114637976</v>
      </c>
      <c r="LJ38191">
        <v>105215921</v>
      </c>
      <c r="LK38191">
        <v>2024</v>
      </c>
      <c r="LL38191" t="s">
        <v>1309</v>
      </c>
    </row>
    <row r="38192" spans="313:324" x14ac:dyDescent="0.3">
      <c r="LA38192">
        <v>38915</v>
      </c>
      <c r="LB38192" t="s">
        <v>1418</v>
      </c>
      <c r="LC38192" s="2">
        <v>45660</v>
      </c>
      <c r="LD38192" t="s">
        <v>1295</v>
      </c>
      <c r="LE38192">
        <v>3116192</v>
      </c>
      <c r="LF38192">
        <v>0</v>
      </c>
      <c r="LG38192">
        <v>476885</v>
      </c>
      <c r="LH38192">
        <v>34704550</v>
      </c>
      <c r="LI38192">
        <v>37820742</v>
      </c>
      <c r="LJ38192">
        <v>33129649</v>
      </c>
      <c r="LK38192">
        <v>2024</v>
      </c>
      <c r="LL38192" t="s">
        <v>1309</v>
      </c>
    </row>
    <row r="38193" spans="313:324" x14ac:dyDescent="0.3">
      <c r="LA38193">
        <v>38916</v>
      </c>
      <c r="LB38193" t="s">
        <v>1418</v>
      </c>
      <c r="LC38193" s="2">
        <v>45660</v>
      </c>
      <c r="LD38193" t="s">
        <v>1296</v>
      </c>
      <c r="LE38193">
        <v>712936</v>
      </c>
      <c r="LF38193">
        <v>0</v>
      </c>
      <c r="LG38193">
        <v>109104</v>
      </c>
      <c r="LH38193">
        <v>3578602</v>
      </c>
      <c r="LI38193">
        <v>4291538</v>
      </c>
      <c r="LJ38193">
        <v>4049314</v>
      </c>
      <c r="LK38193">
        <v>2024</v>
      </c>
      <c r="LL38193" t="s">
        <v>1309</v>
      </c>
    </row>
    <row r="38194" spans="313:324" x14ac:dyDescent="0.3">
      <c r="LA38194">
        <v>38917</v>
      </c>
      <c r="LB38194" t="s">
        <v>1418</v>
      </c>
      <c r="LC38194" s="2">
        <v>45660</v>
      </c>
      <c r="LD38194" t="s">
        <v>1298</v>
      </c>
      <c r="LE38194">
        <v>29080987</v>
      </c>
      <c r="LF38194">
        <v>0</v>
      </c>
      <c r="LG38194">
        <v>4257944</v>
      </c>
      <c r="LH38194">
        <v>2809089</v>
      </c>
      <c r="LI38194">
        <v>31890076</v>
      </c>
      <c r="LJ38194">
        <v>31029418</v>
      </c>
      <c r="LK38194">
        <v>2024</v>
      </c>
      <c r="LL38194" t="s">
        <v>1309</v>
      </c>
    </row>
    <row r="38195" spans="313:324" x14ac:dyDescent="0.3">
      <c r="LA38195">
        <v>38918</v>
      </c>
      <c r="LB38195" t="s">
        <v>1418</v>
      </c>
      <c r="LC38195" s="2">
        <v>45660</v>
      </c>
      <c r="LD38195" t="s">
        <v>1386</v>
      </c>
      <c r="LE38195">
        <v>622252</v>
      </c>
      <c r="LF38195">
        <v>2529979</v>
      </c>
      <c r="LG38195">
        <v>117904</v>
      </c>
      <c r="LH38195">
        <v>847297</v>
      </c>
      <c r="LI38195">
        <v>3999528</v>
      </c>
      <c r="LJ38195">
        <v>4625637</v>
      </c>
      <c r="LK38195">
        <v>2024</v>
      </c>
      <c r="LL38195" t="s">
        <v>1359</v>
      </c>
    </row>
    <row r="38196" spans="313:324" x14ac:dyDescent="0.3">
      <c r="LA38196">
        <v>38919</v>
      </c>
      <c r="LB38196" t="s">
        <v>1418</v>
      </c>
      <c r="LC38196" s="2">
        <v>45660</v>
      </c>
      <c r="LD38196" t="s">
        <v>1370</v>
      </c>
      <c r="LE38196">
        <v>3251</v>
      </c>
      <c r="LF38196">
        <v>6640988</v>
      </c>
      <c r="LG38196">
        <v>0</v>
      </c>
      <c r="LH38196">
        <v>2167670</v>
      </c>
      <c r="LI38196">
        <v>8811909</v>
      </c>
      <c r="LJ38196">
        <v>39920446</v>
      </c>
      <c r="LK38196">
        <v>2024</v>
      </c>
      <c r="LL38196" t="s">
        <v>1359</v>
      </c>
    </row>
    <row r="38197" spans="313:324" x14ac:dyDescent="0.3">
      <c r="LA38197">
        <v>38920</v>
      </c>
      <c r="LB38197" t="s">
        <v>1418</v>
      </c>
      <c r="LC38197" s="2">
        <v>45660</v>
      </c>
      <c r="LD38197" t="s">
        <v>1358</v>
      </c>
      <c r="LE38197">
        <v>593113</v>
      </c>
      <c r="LF38197">
        <v>13268081</v>
      </c>
      <c r="LG38197">
        <v>93557</v>
      </c>
      <c r="LH38197">
        <v>1079984</v>
      </c>
      <c r="LI38197">
        <v>14941178</v>
      </c>
      <c r="LJ38197">
        <v>15963771</v>
      </c>
      <c r="LK38197">
        <v>2024</v>
      </c>
      <c r="LL38197" t="s">
        <v>1359</v>
      </c>
    </row>
    <row r="38198" spans="313:324" x14ac:dyDescent="0.3">
      <c r="LA38198">
        <v>38921</v>
      </c>
      <c r="LB38198" t="s">
        <v>1418</v>
      </c>
      <c r="LC38198" s="2">
        <v>45660</v>
      </c>
      <c r="LD38198" t="s">
        <v>1371</v>
      </c>
      <c r="LE38198">
        <v>0</v>
      </c>
      <c r="LF38198">
        <v>0</v>
      </c>
      <c r="LG38198">
        <v>0</v>
      </c>
      <c r="LH38198">
        <v>0</v>
      </c>
      <c r="LI38198">
        <v>0</v>
      </c>
      <c r="LJ38198">
        <v>696767</v>
      </c>
      <c r="LK38198">
        <v>2024</v>
      </c>
      <c r="LL38198" t="s">
        <v>1359</v>
      </c>
    </row>
    <row r="38199" spans="313:324" x14ac:dyDescent="0.3">
      <c r="LA38199">
        <v>38922</v>
      </c>
      <c r="LB38199" t="s">
        <v>1418</v>
      </c>
      <c r="LC38199" s="2">
        <v>45660</v>
      </c>
      <c r="LD38199" t="s">
        <v>1368</v>
      </c>
      <c r="LE38199">
        <v>4177724</v>
      </c>
      <c r="LF38199">
        <v>0</v>
      </c>
      <c r="LG38199">
        <v>657976</v>
      </c>
      <c r="LH38199">
        <v>1743447</v>
      </c>
      <c r="LI38199">
        <v>5921171</v>
      </c>
      <c r="LJ38199">
        <v>7888413</v>
      </c>
      <c r="LK38199">
        <v>2024</v>
      </c>
      <c r="LL38199" t="s">
        <v>1359</v>
      </c>
    </row>
    <row r="38200" spans="313:324" x14ac:dyDescent="0.3">
      <c r="LA38200">
        <v>38923</v>
      </c>
      <c r="LB38200" t="s">
        <v>1418</v>
      </c>
      <c r="LC38200" s="2">
        <v>45660</v>
      </c>
      <c r="LD38200" t="s">
        <v>1387</v>
      </c>
      <c r="LE38200">
        <v>0</v>
      </c>
      <c r="LF38200">
        <v>0</v>
      </c>
      <c r="LG38200">
        <v>0</v>
      </c>
      <c r="LH38200">
        <v>65287587</v>
      </c>
      <c r="LI38200">
        <v>65287587</v>
      </c>
      <c r="LJ38200">
        <v>49427370</v>
      </c>
      <c r="LK38200">
        <v>2024</v>
      </c>
      <c r="LL38200" t="s">
        <v>1359</v>
      </c>
    </row>
    <row r="38201" spans="313:324" x14ac:dyDescent="0.3">
      <c r="LA38201">
        <v>38924</v>
      </c>
      <c r="LB38201" t="s">
        <v>1418</v>
      </c>
      <c r="LC38201" s="2">
        <v>45660</v>
      </c>
      <c r="LD38201" t="s">
        <v>1369</v>
      </c>
      <c r="LE38201">
        <v>2730991</v>
      </c>
      <c r="LF38201">
        <v>3320452</v>
      </c>
      <c r="LG38201">
        <v>178199</v>
      </c>
      <c r="LH38201">
        <v>144460</v>
      </c>
      <c r="LI38201">
        <v>6195903</v>
      </c>
      <c r="LJ38201">
        <v>5304462</v>
      </c>
      <c r="LK38201">
        <v>2024</v>
      </c>
      <c r="LL38201" t="s">
        <v>1359</v>
      </c>
    </row>
    <row r="38202" spans="313:324" x14ac:dyDescent="0.3">
      <c r="LA38202">
        <v>38925</v>
      </c>
      <c r="LB38202" t="s">
        <v>1407</v>
      </c>
      <c r="LC38202" s="2">
        <v>45660</v>
      </c>
      <c r="LD38202" t="s">
        <v>1292</v>
      </c>
      <c r="LE38202">
        <v>1753955</v>
      </c>
      <c r="LF38202">
        <v>0</v>
      </c>
      <c r="LG38202">
        <v>707792</v>
      </c>
      <c r="LH38202">
        <v>873653</v>
      </c>
      <c r="LI38202">
        <v>2627608</v>
      </c>
      <c r="LJ38202">
        <v>3398447</v>
      </c>
      <c r="LK38202">
        <v>2024</v>
      </c>
      <c r="LL38202" t="s">
        <v>1309</v>
      </c>
    </row>
    <row r="38203" spans="313:324" x14ac:dyDescent="0.3">
      <c r="LA38203">
        <v>38926</v>
      </c>
      <c r="LB38203" t="s">
        <v>1407</v>
      </c>
      <c r="LC38203" s="2">
        <v>45660</v>
      </c>
      <c r="LD38203" t="s">
        <v>1293</v>
      </c>
      <c r="LE38203">
        <v>3798865</v>
      </c>
      <c r="LF38203">
        <v>0</v>
      </c>
      <c r="LG38203">
        <v>1745807</v>
      </c>
      <c r="LH38203">
        <v>3646075</v>
      </c>
      <c r="LI38203">
        <v>7444940</v>
      </c>
      <c r="LJ38203">
        <v>7681304</v>
      </c>
      <c r="LK38203">
        <v>2024</v>
      </c>
      <c r="LL38203" t="s">
        <v>1309</v>
      </c>
    </row>
    <row r="38204" spans="313:324" x14ac:dyDescent="0.3">
      <c r="LA38204">
        <v>38927</v>
      </c>
      <c r="LB38204" t="s">
        <v>1407</v>
      </c>
      <c r="LC38204" s="2">
        <v>45660</v>
      </c>
      <c r="LD38204" t="s">
        <v>1294</v>
      </c>
      <c r="LE38204">
        <v>11144057</v>
      </c>
      <c r="LF38204">
        <v>0</v>
      </c>
      <c r="LG38204">
        <v>4353142</v>
      </c>
      <c r="LH38204">
        <v>1174660</v>
      </c>
      <c r="LI38204">
        <v>12318717</v>
      </c>
      <c r="LJ38204">
        <v>14552373</v>
      </c>
      <c r="LK38204">
        <v>2024</v>
      </c>
      <c r="LL38204" t="s">
        <v>1309</v>
      </c>
    </row>
    <row r="38205" spans="313:324" x14ac:dyDescent="0.3">
      <c r="LA38205">
        <v>38928</v>
      </c>
      <c r="LB38205" t="s">
        <v>1407</v>
      </c>
      <c r="LC38205" s="2">
        <v>45660</v>
      </c>
      <c r="LD38205" t="s">
        <v>1295</v>
      </c>
      <c r="LE38205">
        <v>705956</v>
      </c>
      <c r="LF38205">
        <v>0</v>
      </c>
      <c r="LG38205">
        <v>465407</v>
      </c>
      <c r="LH38205">
        <v>1901375</v>
      </c>
      <c r="LI38205">
        <v>2607331</v>
      </c>
      <c r="LJ38205">
        <v>2747368</v>
      </c>
      <c r="LK38205">
        <v>2024</v>
      </c>
      <c r="LL38205" t="s">
        <v>1309</v>
      </c>
    </row>
    <row r="38206" spans="313:324" x14ac:dyDescent="0.3">
      <c r="LA38206">
        <v>38929</v>
      </c>
      <c r="LB38206" t="s">
        <v>1407</v>
      </c>
      <c r="LC38206" s="2">
        <v>45660</v>
      </c>
      <c r="LD38206" t="s">
        <v>1296</v>
      </c>
      <c r="LE38206">
        <v>145609</v>
      </c>
      <c r="LF38206">
        <v>0</v>
      </c>
      <c r="LG38206">
        <v>45296</v>
      </c>
      <c r="LH38206">
        <v>23812</v>
      </c>
      <c r="LI38206">
        <v>169421</v>
      </c>
      <c r="LJ38206">
        <v>204796</v>
      </c>
      <c r="LK38206">
        <v>2024</v>
      </c>
      <c r="LL38206" t="s">
        <v>1309</v>
      </c>
    </row>
    <row r="38207" spans="313:324" x14ac:dyDescent="0.3">
      <c r="LA38207">
        <v>38930</v>
      </c>
      <c r="LB38207" t="s">
        <v>1407</v>
      </c>
      <c r="LC38207" s="2">
        <v>45660</v>
      </c>
      <c r="LD38207" t="s">
        <v>1298</v>
      </c>
      <c r="LE38207">
        <v>1940937</v>
      </c>
      <c r="LF38207">
        <v>0</v>
      </c>
      <c r="LG38207">
        <v>954816</v>
      </c>
      <c r="LH38207">
        <v>267163</v>
      </c>
      <c r="LI38207">
        <v>2208100</v>
      </c>
      <c r="LJ38207">
        <v>2922592</v>
      </c>
      <c r="LK38207">
        <v>2024</v>
      </c>
      <c r="LL38207" t="s">
        <v>1309</v>
      </c>
    </row>
    <row r="38208" spans="313:324" x14ac:dyDescent="0.3">
      <c r="LA38208">
        <v>38931</v>
      </c>
      <c r="LB38208" t="s">
        <v>1407</v>
      </c>
      <c r="LC38208" s="2">
        <v>45660</v>
      </c>
      <c r="LD38208" t="s">
        <v>1386</v>
      </c>
      <c r="LE38208">
        <v>108327</v>
      </c>
      <c r="LF38208">
        <v>0</v>
      </c>
      <c r="LG38208">
        <v>12627</v>
      </c>
      <c r="LH38208">
        <v>51616</v>
      </c>
      <c r="LI38208">
        <v>159943</v>
      </c>
      <c r="LJ38208">
        <v>43474</v>
      </c>
      <c r="LK38208">
        <v>2024</v>
      </c>
      <c r="LL38208" t="s">
        <v>1359</v>
      </c>
    </row>
    <row r="38209" spans="313:324" x14ac:dyDescent="0.3">
      <c r="LA38209">
        <v>38932</v>
      </c>
      <c r="LB38209" t="s">
        <v>1407</v>
      </c>
      <c r="LC38209" s="2">
        <v>45660</v>
      </c>
      <c r="LD38209" t="s">
        <v>1370</v>
      </c>
      <c r="LE38209">
        <v>39435</v>
      </c>
      <c r="LF38209">
        <v>0</v>
      </c>
      <c r="LG38209">
        <v>19030</v>
      </c>
      <c r="LH38209">
        <v>9133</v>
      </c>
      <c r="LI38209">
        <v>48568</v>
      </c>
      <c r="LJ38209">
        <v>256139</v>
      </c>
      <c r="LK38209">
        <v>2024</v>
      </c>
      <c r="LL38209" t="s">
        <v>1359</v>
      </c>
    </row>
    <row r="38210" spans="313:324" x14ac:dyDescent="0.3">
      <c r="LA38210">
        <v>38933</v>
      </c>
      <c r="LB38210" t="s">
        <v>1407</v>
      </c>
      <c r="LC38210" s="2">
        <v>45660</v>
      </c>
      <c r="LD38210" t="s">
        <v>1358</v>
      </c>
      <c r="LE38210">
        <v>270786</v>
      </c>
      <c r="LF38210">
        <v>0</v>
      </c>
      <c r="LG38210">
        <v>82100</v>
      </c>
      <c r="LH38210">
        <v>174487</v>
      </c>
      <c r="LI38210">
        <v>445273</v>
      </c>
      <c r="LJ38210">
        <v>1686971</v>
      </c>
      <c r="LK38210">
        <v>2024</v>
      </c>
      <c r="LL38210" t="s">
        <v>1359</v>
      </c>
    </row>
    <row r="38211" spans="313:324" x14ac:dyDescent="0.3">
      <c r="LA38211">
        <v>38934</v>
      </c>
      <c r="LB38211" t="s">
        <v>1407</v>
      </c>
      <c r="LC38211" s="2">
        <v>45660</v>
      </c>
      <c r="LD38211" t="s">
        <v>1368</v>
      </c>
      <c r="LE38211">
        <v>490431</v>
      </c>
      <c r="LF38211">
        <v>0</v>
      </c>
      <c r="LG38211">
        <v>23402</v>
      </c>
      <c r="LH38211">
        <v>950564</v>
      </c>
      <c r="LI38211">
        <v>1440995</v>
      </c>
      <c r="LJ38211">
        <v>895131</v>
      </c>
      <c r="LK38211">
        <v>2024</v>
      </c>
      <c r="LL38211" t="s">
        <v>1359</v>
      </c>
    </row>
    <row r="38212" spans="313:324" x14ac:dyDescent="0.3">
      <c r="LA38212">
        <v>38935</v>
      </c>
      <c r="LB38212" t="s">
        <v>1407</v>
      </c>
      <c r="LC38212" s="2">
        <v>45660</v>
      </c>
      <c r="LD38212" t="s">
        <v>1387</v>
      </c>
      <c r="LE38212">
        <v>0</v>
      </c>
      <c r="LF38212">
        <v>0</v>
      </c>
      <c r="LG38212">
        <v>0</v>
      </c>
      <c r="LH38212">
        <v>6227275</v>
      </c>
      <c r="LI38212">
        <v>6227275</v>
      </c>
      <c r="LJ38212">
        <v>7302748</v>
      </c>
      <c r="LK38212">
        <v>2024</v>
      </c>
      <c r="LL38212" t="s">
        <v>1359</v>
      </c>
    </row>
    <row r="38213" spans="313:324" x14ac:dyDescent="0.3">
      <c r="LA38213">
        <v>38936</v>
      </c>
      <c r="LB38213" t="s">
        <v>1407</v>
      </c>
      <c r="LC38213" s="2">
        <v>45660</v>
      </c>
      <c r="LD38213" t="s">
        <v>1369</v>
      </c>
      <c r="LE38213">
        <v>625069</v>
      </c>
      <c r="LF38213">
        <v>0</v>
      </c>
      <c r="LG38213">
        <v>11046</v>
      </c>
      <c r="LH38213">
        <v>550994</v>
      </c>
      <c r="LI38213">
        <v>1176063</v>
      </c>
      <c r="LJ38213">
        <v>1516245</v>
      </c>
      <c r="LK38213">
        <v>2024</v>
      </c>
      <c r="LL38213" t="s">
        <v>1359</v>
      </c>
    </row>
    <row r="38214" spans="313:324" x14ac:dyDescent="0.3">
      <c r="LA38214">
        <v>38937</v>
      </c>
      <c r="LB38214" t="s">
        <v>1392</v>
      </c>
      <c r="LC38214" s="2">
        <v>45660</v>
      </c>
      <c r="LD38214" t="s">
        <v>1311</v>
      </c>
      <c r="LE38214">
        <v>111771931</v>
      </c>
      <c r="LF38214">
        <v>0</v>
      </c>
      <c r="LG38214">
        <v>111771931</v>
      </c>
      <c r="LH38214">
        <v>0</v>
      </c>
      <c r="LI38214">
        <v>111771931</v>
      </c>
      <c r="LJ38214">
        <v>99920270</v>
      </c>
      <c r="LK38214">
        <v>2024</v>
      </c>
      <c r="LL38214" t="s">
        <v>1312</v>
      </c>
    </row>
    <row r="38215" spans="313:324" x14ac:dyDescent="0.3">
      <c r="LA38215">
        <v>38938</v>
      </c>
      <c r="LB38215" t="s">
        <v>1392</v>
      </c>
      <c r="LC38215" s="2">
        <v>45660</v>
      </c>
      <c r="LD38215" t="s">
        <v>1315</v>
      </c>
      <c r="LE38215">
        <v>18365550</v>
      </c>
      <c r="LF38215">
        <v>0</v>
      </c>
      <c r="LG38215">
        <v>18365550</v>
      </c>
      <c r="LH38215">
        <v>0</v>
      </c>
      <c r="LI38215">
        <v>18365550</v>
      </c>
      <c r="LJ38215">
        <v>15657865</v>
      </c>
      <c r="LK38215">
        <v>2024</v>
      </c>
      <c r="LL38215" t="s">
        <v>1312</v>
      </c>
    </row>
    <row r="38216" spans="313:324" x14ac:dyDescent="0.3">
      <c r="LA38216">
        <v>38939</v>
      </c>
      <c r="LB38216" t="s">
        <v>1392</v>
      </c>
      <c r="LC38216" s="2">
        <v>45660</v>
      </c>
      <c r="LD38216" t="s">
        <v>1316</v>
      </c>
      <c r="LE38216">
        <v>2549702</v>
      </c>
      <c r="LF38216">
        <v>0</v>
      </c>
      <c r="LG38216">
        <v>3509911</v>
      </c>
      <c r="LH38216">
        <v>0</v>
      </c>
      <c r="LI38216">
        <v>2549702</v>
      </c>
      <c r="LJ38216">
        <v>2872303</v>
      </c>
      <c r="LK38216">
        <v>2024</v>
      </c>
      <c r="LL38216" t="s">
        <v>1312</v>
      </c>
    </row>
    <row r="38217" spans="313:324" x14ac:dyDescent="0.3">
      <c r="LA38217">
        <v>38940</v>
      </c>
      <c r="LB38217" t="s">
        <v>1392</v>
      </c>
      <c r="LC38217" s="2">
        <v>45660</v>
      </c>
      <c r="LD38217" t="s">
        <v>1313</v>
      </c>
      <c r="LE38217">
        <v>49825088</v>
      </c>
      <c r="LF38217">
        <v>0</v>
      </c>
      <c r="LG38217">
        <v>49825088</v>
      </c>
      <c r="LH38217">
        <v>0</v>
      </c>
      <c r="LI38217">
        <v>49825088</v>
      </c>
      <c r="LJ38217">
        <v>43802207</v>
      </c>
      <c r="LK38217">
        <v>2024</v>
      </c>
      <c r="LL38217" t="s">
        <v>1312</v>
      </c>
    </row>
    <row r="38218" spans="313:324" x14ac:dyDescent="0.3">
      <c r="LA38218">
        <v>38941</v>
      </c>
      <c r="LB38218" t="s">
        <v>1392</v>
      </c>
      <c r="LC38218" s="2">
        <v>45660</v>
      </c>
      <c r="LD38218" t="s">
        <v>1354</v>
      </c>
      <c r="LE38218">
        <v>3509911</v>
      </c>
      <c r="LF38218">
        <v>0</v>
      </c>
      <c r="LG38218">
        <v>3509911</v>
      </c>
      <c r="LH38218">
        <v>0</v>
      </c>
      <c r="LI38218">
        <v>3509911</v>
      </c>
      <c r="LJ38218">
        <v>2625472</v>
      </c>
      <c r="LK38218">
        <v>2024</v>
      </c>
      <c r="LL38218" t="s">
        <v>1312</v>
      </c>
    </row>
    <row r="38219" spans="313:324" x14ac:dyDescent="0.3">
      <c r="LA38219">
        <v>38942</v>
      </c>
      <c r="LB38219" t="s">
        <v>1392</v>
      </c>
      <c r="LC38219" s="2">
        <v>45660</v>
      </c>
      <c r="LD38219" t="s">
        <v>1314</v>
      </c>
      <c r="LE38219">
        <v>-9089150</v>
      </c>
      <c r="LF38219">
        <v>0</v>
      </c>
      <c r="LG38219">
        <v>-9089150</v>
      </c>
      <c r="LH38219">
        <v>0</v>
      </c>
      <c r="LI38219">
        <v>-9089150</v>
      </c>
      <c r="LJ38219">
        <v>-7862434</v>
      </c>
      <c r="LK38219">
        <v>2024</v>
      </c>
      <c r="LL38219" t="s">
        <v>1312</v>
      </c>
    </row>
    <row r="38220" spans="313:324" x14ac:dyDescent="0.3">
      <c r="LA38220">
        <v>38943</v>
      </c>
      <c r="LB38220" t="s">
        <v>1392</v>
      </c>
      <c r="LC38220" s="2">
        <v>45660</v>
      </c>
      <c r="LD38220" t="s">
        <v>1399</v>
      </c>
      <c r="LE38220">
        <v>-236112</v>
      </c>
      <c r="LF38220">
        <v>0</v>
      </c>
      <c r="LG38220">
        <v>-236112</v>
      </c>
      <c r="LH38220">
        <v>0</v>
      </c>
      <c r="LI38220">
        <v>-236112</v>
      </c>
      <c r="LJ38220">
        <v>-217265</v>
      </c>
      <c r="LK38220">
        <v>2024</v>
      </c>
      <c r="LL38220" t="s">
        <v>1312</v>
      </c>
    </row>
    <row r="38221" spans="313:324" x14ac:dyDescent="0.3">
      <c r="LA38221">
        <v>38944</v>
      </c>
      <c r="LB38221" t="s">
        <v>1392</v>
      </c>
      <c r="LC38221" s="2">
        <v>45660</v>
      </c>
      <c r="LD38221" t="s">
        <v>1321</v>
      </c>
      <c r="LE38221">
        <v>1139209</v>
      </c>
      <c r="LF38221">
        <v>0</v>
      </c>
      <c r="LG38221">
        <v>0</v>
      </c>
      <c r="LH38221">
        <v>0</v>
      </c>
      <c r="LI38221">
        <v>1139209</v>
      </c>
      <c r="LJ38221">
        <v>1115102</v>
      </c>
      <c r="LK38221">
        <v>2024</v>
      </c>
      <c r="LL38221" t="s">
        <v>1318</v>
      </c>
    </row>
    <row r="38222" spans="313:324" x14ac:dyDescent="0.3">
      <c r="LA38222">
        <v>38945</v>
      </c>
      <c r="LB38222" t="s">
        <v>1392</v>
      </c>
      <c r="LC38222" s="2">
        <v>45660</v>
      </c>
      <c r="LD38222" t="s">
        <v>1350</v>
      </c>
      <c r="LE38222">
        <v>274568</v>
      </c>
      <c r="LF38222">
        <v>0</v>
      </c>
      <c r="LG38222">
        <v>0</v>
      </c>
      <c r="LH38222">
        <v>0</v>
      </c>
      <c r="LI38222">
        <v>274568</v>
      </c>
      <c r="LJ38222">
        <v>243050</v>
      </c>
      <c r="LK38222">
        <v>2024</v>
      </c>
      <c r="LL38222" t="s">
        <v>1318</v>
      </c>
    </row>
    <row r="38223" spans="313:324" x14ac:dyDescent="0.3">
      <c r="LA38223">
        <v>38946</v>
      </c>
      <c r="LB38223" t="s">
        <v>1392</v>
      </c>
      <c r="LC38223" s="2">
        <v>45660</v>
      </c>
      <c r="LD38223" t="s">
        <v>1323</v>
      </c>
      <c r="LE38223">
        <v>-5574070</v>
      </c>
      <c r="LF38223">
        <v>0</v>
      </c>
      <c r="LG38223">
        <v>0</v>
      </c>
      <c r="LH38223">
        <v>0</v>
      </c>
      <c r="LI38223">
        <v>-5574070</v>
      </c>
      <c r="LJ38223">
        <v>-6160833</v>
      </c>
      <c r="LK38223">
        <v>2024</v>
      </c>
      <c r="LL38223" t="s">
        <v>1324</v>
      </c>
    </row>
    <row r="38224" spans="313:324" x14ac:dyDescent="0.3">
      <c r="LA38224">
        <v>38947</v>
      </c>
      <c r="LB38224" t="s">
        <v>1392</v>
      </c>
      <c r="LC38224" s="2">
        <v>45660</v>
      </c>
      <c r="LD38224" t="s">
        <v>1340</v>
      </c>
      <c r="LE38224">
        <v>-47951991</v>
      </c>
      <c r="LF38224">
        <v>0</v>
      </c>
      <c r="LG38224">
        <v>0</v>
      </c>
      <c r="LH38224">
        <v>0</v>
      </c>
      <c r="LI38224">
        <v>-47951991</v>
      </c>
      <c r="LJ38224">
        <v>-61898255</v>
      </c>
      <c r="LK38224">
        <v>2024</v>
      </c>
      <c r="LL38224" t="s">
        <v>1324</v>
      </c>
    </row>
    <row r="38225" spans="313:324" x14ac:dyDescent="0.3">
      <c r="LA38225">
        <v>38948</v>
      </c>
      <c r="LB38225" t="s">
        <v>1392</v>
      </c>
      <c r="LC38225" s="2">
        <v>45660</v>
      </c>
      <c r="LD38225" t="s">
        <v>1361</v>
      </c>
      <c r="LE38225">
        <v>-5115687</v>
      </c>
      <c r="LF38225">
        <v>0</v>
      </c>
      <c r="LG38225">
        <v>0</v>
      </c>
      <c r="LH38225">
        <v>0</v>
      </c>
      <c r="LI38225">
        <v>-5115687</v>
      </c>
      <c r="LJ38225">
        <v>-1307658</v>
      </c>
      <c r="LK38225">
        <v>2024</v>
      </c>
      <c r="LL38225" t="s">
        <v>1324</v>
      </c>
    </row>
    <row r="38226" spans="313:324" x14ac:dyDescent="0.3">
      <c r="LA38226">
        <v>38949</v>
      </c>
      <c r="LB38226" t="s">
        <v>1392</v>
      </c>
      <c r="LC38226" s="2">
        <v>45660</v>
      </c>
      <c r="LD38226" t="s">
        <v>1373</v>
      </c>
      <c r="LE38226">
        <v>-100059</v>
      </c>
      <c r="LF38226">
        <v>0</v>
      </c>
      <c r="LG38226">
        <v>0</v>
      </c>
      <c r="LH38226">
        <v>0</v>
      </c>
      <c r="LI38226">
        <v>-100059</v>
      </c>
      <c r="LJ38226">
        <v>-105629</v>
      </c>
      <c r="LK38226">
        <v>2024</v>
      </c>
      <c r="LL38226" t="s">
        <v>1324</v>
      </c>
    </row>
    <row r="38227" spans="313:324" x14ac:dyDescent="0.3">
      <c r="LA38227">
        <v>38950</v>
      </c>
      <c r="LB38227" t="s">
        <v>1392</v>
      </c>
      <c r="LC38227" s="2">
        <v>45660</v>
      </c>
      <c r="LD38227" t="s">
        <v>1325</v>
      </c>
      <c r="LE38227">
        <v>-36463003</v>
      </c>
      <c r="LF38227">
        <v>0</v>
      </c>
      <c r="LG38227">
        <v>0</v>
      </c>
      <c r="LH38227">
        <v>0</v>
      </c>
      <c r="LI38227">
        <v>-36463003</v>
      </c>
      <c r="LJ38227">
        <v>-31577667</v>
      </c>
      <c r="LK38227">
        <v>2024</v>
      </c>
      <c r="LL38227" t="s">
        <v>1324</v>
      </c>
    </row>
    <row r="38228" spans="313:324" x14ac:dyDescent="0.3">
      <c r="LA38228">
        <v>38951</v>
      </c>
      <c r="LB38228" t="s">
        <v>1392</v>
      </c>
      <c r="LC38228" s="2">
        <v>45660</v>
      </c>
      <c r="LD38228" t="s">
        <v>1326</v>
      </c>
      <c r="LE38228">
        <v>-3665633</v>
      </c>
      <c r="LF38228">
        <v>0</v>
      </c>
      <c r="LG38228">
        <v>0</v>
      </c>
      <c r="LH38228">
        <v>0</v>
      </c>
      <c r="LI38228">
        <v>-3665633</v>
      </c>
      <c r="LJ38228">
        <v>-3487561</v>
      </c>
      <c r="LK38228">
        <v>2024</v>
      </c>
      <c r="LL38228" t="s">
        <v>1324</v>
      </c>
    </row>
    <row r="38229" spans="313:324" x14ac:dyDescent="0.3">
      <c r="LA38229">
        <v>38952</v>
      </c>
      <c r="LB38229" t="s">
        <v>1392</v>
      </c>
      <c r="LC38229" s="2">
        <v>45660</v>
      </c>
      <c r="LD38229" t="s">
        <v>1328</v>
      </c>
      <c r="LE38229">
        <v>0</v>
      </c>
      <c r="LF38229">
        <v>22448302</v>
      </c>
      <c r="LG38229">
        <v>22448302</v>
      </c>
      <c r="LH38229">
        <v>0</v>
      </c>
      <c r="LI38229">
        <v>22448302</v>
      </c>
      <c r="LJ38229">
        <v>72542958</v>
      </c>
      <c r="LK38229">
        <v>2024</v>
      </c>
      <c r="LL38229" t="s">
        <v>1329</v>
      </c>
    </row>
    <row r="38230" spans="313:324" x14ac:dyDescent="0.3">
      <c r="LA38230">
        <v>38953</v>
      </c>
      <c r="LB38230" t="s">
        <v>1392</v>
      </c>
      <c r="LC38230" s="2">
        <v>45660</v>
      </c>
      <c r="LD38230" t="s">
        <v>1351</v>
      </c>
      <c r="LE38230">
        <v>2077421</v>
      </c>
      <c r="LF38230">
        <v>1274987</v>
      </c>
      <c r="LG38230">
        <v>3352408</v>
      </c>
      <c r="LH38230">
        <v>0</v>
      </c>
      <c r="LI38230">
        <v>3352408</v>
      </c>
      <c r="LJ38230">
        <v>2898012</v>
      </c>
      <c r="LK38230">
        <v>2024</v>
      </c>
      <c r="LL38230" t="s">
        <v>1329</v>
      </c>
    </row>
    <row r="38231" spans="313:324" x14ac:dyDescent="0.3">
      <c r="LA38231">
        <v>38954</v>
      </c>
      <c r="LB38231" t="s">
        <v>1392</v>
      </c>
      <c r="LC38231" s="2">
        <v>45660</v>
      </c>
      <c r="LD38231" t="s">
        <v>1333</v>
      </c>
      <c r="LE38231">
        <v>3092787</v>
      </c>
      <c r="LF38231">
        <v>395118</v>
      </c>
      <c r="LG38231">
        <v>3487905</v>
      </c>
      <c r="LH38231">
        <v>0</v>
      </c>
      <c r="LI38231">
        <v>3487905</v>
      </c>
      <c r="LJ38231">
        <v>2572700</v>
      </c>
      <c r="LK38231">
        <v>2024</v>
      </c>
      <c r="LL38231" t="s">
        <v>1329</v>
      </c>
    </row>
    <row r="38232" spans="313:324" x14ac:dyDescent="0.3">
      <c r="LA38232">
        <v>38955</v>
      </c>
      <c r="LB38232" t="s">
        <v>1392</v>
      </c>
      <c r="LC38232" s="2">
        <v>45660</v>
      </c>
      <c r="LD38232" t="s">
        <v>1330</v>
      </c>
      <c r="LE38232">
        <v>0</v>
      </c>
      <c r="LF38232">
        <v>11274481</v>
      </c>
      <c r="LG38232">
        <v>11274481</v>
      </c>
      <c r="LH38232">
        <v>0</v>
      </c>
      <c r="LI38232">
        <v>11274481</v>
      </c>
      <c r="LJ38232">
        <v>3645338</v>
      </c>
      <c r="LK38232">
        <v>2024</v>
      </c>
      <c r="LL38232" t="s">
        <v>1329</v>
      </c>
    </row>
    <row r="38233" spans="313:324" x14ac:dyDescent="0.3">
      <c r="LA38233">
        <v>38956</v>
      </c>
      <c r="LB38233" t="s">
        <v>1392</v>
      </c>
      <c r="LC38233" s="2">
        <v>45660</v>
      </c>
      <c r="LD38233" t="s">
        <v>1356</v>
      </c>
      <c r="LE38233">
        <v>0</v>
      </c>
      <c r="LF38233">
        <v>0</v>
      </c>
      <c r="LG38233">
        <v>0</v>
      </c>
      <c r="LH38233">
        <v>367467</v>
      </c>
      <c r="LI38233">
        <v>367467</v>
      </c>
      <c r="LJ38233">
        <v>810555</v>
      </c>
      <c r="LK38233">
        <v>2024</v>
      </c>
      <c r="LL38233" t="s">
        <v>1336</v>
      </c>
    </row>
    <row r="38234" spans="313:324" x14ac:dyDescent="0.3">
      <c r="LA38234">
        <v>38957</v>
      </c>
      <c r="LB38234" t="s">
        <v>1392</v>
      </c>
      <c r="LC38234" s="2">
        <v>45660</v>
      </c>
      <c r="LD38234" t="s">
        <v>1338</v>
      </c>
      <c r="LE38234">
        <v>0</v>
      </c>
      <c r="LF38234">
        <v>0</v>
      </c>
      <c r="LG38234">
        <v>0</v>
      </c>
      <c r="LH38234">
        <v>366323</v>
      </c>
      <c r="LI38234">
        <v>366323</v>
      </c>
      <c r="LJ38234">
        <v>264269</v>
      </c>
      <c r="LK38234">
        <v>2024</v>
      </c>
      <c r="LL38234" t="s">
        <v>1336</v>
      </c>
    </row>
    <row r="38235" spans="313:324" x14ac:dyDescent="0.3">
      <c r="LA38235">
        <v>38958</v>
      </c>
      <c r="LB38235" t="s">
        <v>1392</v>
      </c>
      <c r="LC38235" s="2">
        <v>45660</v>
      </c>
      <c r="LD38235" t="s">
        <v>1335</v>
      </c>
      <c r="LE38235">
        <v>0</v>
      </c>
      <c r="LF38235">
        <v>0</v>
      </c>
      <c r="LG38235">
        <v>0</v>
      </c>
      <c r="LH38235">
        <v>3650223</v>
      </c>
      <c r="LI38235">
        <v>3650223</v>
      </c>
      <c r="LJ38235">
        <v>4089104</v>
      </c>
      <c r="LK38235">
        <v>2024</v>
      </c>
      <c r="LL38235" t="s">
        <v>1336</v>
      </c>
    </row>
    <row r="38236" spans="313:324" x14ac:dyDescent="0.3">
      <c r="LA38236">
        <v>38959</v>
      </c>
      <c r="LB38236" t="s">
        <v>1392</v>
      </c>
      <c r="LC38236" s="2">
        <v>45660</v>
      </c>
      <c r="LD38236" t="s">
        <v>1292</v>
      </c>
      <c r="LE38236">
        <v>46951540</v>
      </c>
      <c r="LF38236">
        <v>0</v>
      </c>
      <c r="LG38236">
        <v>10899076</v>
      </c>
      <c r="LH38236">
        <v>12109926</v>
      </c>
      <c r="LI38236">
        <v>59061466</v>
      </c>
      <c r="LJ38236">
        <v>65769202</v>
      </c>
      <c r="LK38236">
        <v>2024</v>
      </c>
      <c r="LL38236" t="s">
        <v>1309</v>
      </c>
    </row>
    <row r="38237" spans="313:324" x14ac:dyDescent="0.3">
      <c r="LA38237">
        <v>38960</v>
      </c>
      <c r="LB38237" t="s">
        <v>1392</v>
      </c>
      <c r="LC38237" s="2">
        <v>45660</v>
      </c>
      <c r="LD38237" t="s">
        <v>1293</v>
      </c>
      <c r="LE38237">
        <v>47662597</v>
      </c>
      <c r="LF38237">
        <v>0</v>
      </c>
      <c r="LG38237">
        <v>14333240</v>
      </c>
      <c r="LH38237">
        <v>22105492</v>
      </c>
      <c r="LI38237">
        <v>69768089</v>
      </c>
      <c r="LJ38237">
        <v>75799782</v>
      </c>
      <c r="LK38237">
        <v>2024</v>
      </c>
      <c r="LL38237" t="s">
        <v>1309</v>
      </c>
    </row>
    <row r="38238" spans="313:324" x14ac:dyDescent="0.3">
      <c r="LA38238">
        <v>38961</v>
      </c>
      <c r="LB38238" t="s">
        <v>1392</v>
      </c>
      <c r="LC38238" s="2">
        <v>45660</v>
      </c>
      <c r="LD38238" t="s">
        <v>1294</v>
      </c>
      <c r="LE38238">
        <v>116996882</v>
      </c>
      <c r="LF38238">
        <v>0</v>
      </c>
      <c r="LG38238">
        <v>19476110</v>
      </c>
      <c r="LH38238">
        <v>13067696</v>
      </c>
      <c r="LI38238">
        <v>130064578</v>
      </c>
      <c r="LJ38238">
        <v>140859661</v>
      </c>
      <c r="LK38238">
        <v>2024</v>
      </c>
      <c r="LL38238" t="s">
        <v>1309</v>
      </c>
    </row>
    <row r="38239" spans="313:324" x14ac:dyDescent="0.3">
      <c r="LA38239">
        <v>38962</v>
      </c>
      <c r="LB38239" t="s">
        <v>1392</v>
      </c>
      <c r="LC38239" s="2">
        <v>45660</v>
      </c>
      <c r="LD38239" t="s">
        <v>1295</v>
      </c>
      <c r="LE38239">
        <v>8657856</v>
      </c>
      <c r="LF38239">
        <v>0</v>
      </c>
      <c r="LG38239">
        <v>4208607</v>
      </c>
      <c r="LH38239">
        <v>45754193</v>
      </c>
      <c r="LI38239">
        <v>54412049</v>
      </c>
      <c r="LJ38239">
        <v>55523344</v>
      </c>
      <c r="LK38239">
        <v>2024</v>
      </c>
      <c r="LL38239" t="s">
        <v>1309</v>
      </c>
    </row>
    <row r="38240" spans="313:324" x14ac:dyDescent="0.3">
      <c r="LA38240">
        <v>38963</v>
      </c>
      <c r="LB38240" t="s">
        <v>1392</v>
      </c>
      <c r="LC38240" s="2">
        <v>45660</v>
      </c>
      <c r="LD38240" t="s">
        <v>1296</v>
      </c>
      <c r="LE38240">
        <v>506739</v>
      </c>
      <c r="LF38240">
        <v>0</v>
      </c>
      <c r="LG38240">
        <v>82711</v>
      </c>
      <c r="LH38240">
        <v>26818</v>
      </c>
      <c r="LI38240">
        <v>533557</v>
      </c>
      <c r="LJ38240">
        <v>523522</v>
      </c>
      <c r="LK38240">
        <v>2024</v>
      </c>
      <c r="LL38240" t="s">
        <v>1309</v>
      </c>
    </row>
    <row r="38241" spans="313:324" x14ac:dyDescent="0.3">
      <c r="LA38241">
        <v>38964</v>
      </c>
      <c r="LB38241" t="s">
        <v>1392</v>
      </c>
      <c r="LC38241" s="2">
        <v>45660</v>
      </c>
      <c r="LD38241" t="s">
        <v>1298</v>
      </c>
      <c r="LE38241">
        <v>41136486</v>
      </c>
      <c r="LF38241">
        <v>0</v>
      </c>
      <c r="LG38241">
        <v>9730714</v>
      </c>
      <c r="LH38241">
        <v>13146382</v>
      </c>
      <c r="LI38241">
        <v>54282868</v>
      </c>
      <c r="LJ38241">
        <v>58592918</v>
      </c>
      <c r="LK38241">
        <v>2024</v>
      </c>
      <c r="LL38241" t="s">
        <v>1309</v>
      </c>
    </row>
    <row r="38242" spans="313:324" x14ac:dyDescent="0.3">
      <c r="LA38242">
        <v>38965</v>
      </c>
      <c r="LB38242" t="s">
        <v>1392</v>
      </c>
      <c r="LC38242" s="2">
        <v>45660</v>
      </c>
      <c r="LD38242" t="s">
        <v>1386</v>
      </c>
      <c r="LE38242">
        <v>2076773</v>
      </c>
      <c r="LF38242">
        <v>4294145</v>
      </c>
      <c r="LG38242">
        <v>298927</v>
      </c>
      <c r="LH38242">
        <v>10370173</v>
      </c>
      <c r="LI38242">
        <v>16741091</v>
      </c>
      <c r="LJ38242">
        <v>18069062</v>
      </c>
      <c r="LK38242">
        <v>2024</v>
      </c>
      <c r="LL38242" t="s">
        <v>1359</v>
      </c>
    </row>
    <row r="38243" spans="313:324" x14ac:dyDescent="0.3">
      <c r="LA38243">
        <v>38966</v>
      </c>
      <c r="LB38243" t="s">
        <v>1392</v>
      </c>
      <c r="LC38243" s="2">
        <v>45660</v>
      </c>
      <c r="LD38243" t="s">
        <v>1370</v>
      </c>
      <c r="LE38243">
        <v>219808</v>
      </c>
      <c r="LF38243">
        <v>4495740</v>
      </c>
      <c r="LG38243">
        <v>41942</v>
      </c>
      <c r="LH38243">
        <v>654062</v>
      </c>
      <c r="LI38243">
        <v>5369610</v>
      </c>
      <c r="LJ38243">
        <v>3396716</v>
      </c>
      <c r="LK38243">
        <v>2024</v>
      </c>
      <c r="LL38243" t="s">
        <v>1359</v>
      </c>
    </row>
    <row r="38244" spans="313:324" x14ac:dyDescent="0.3">
      <c r="LA38244">
        <v>38967</v>
      </c>
      <c r="LB38244" t="s">
        <v>1392</v>
      </c>
      <c r="LC38244" s="2">
        <v>45660</v>
      </c>
      <c r="LD38244" t="s">
        <v>1358</v>
      </c>
      <c r="LE38244">
        <v>953084</v>
      </c>
      <c r="LF38244">
        <v>8138524</v>
      </c>
      <c r="LG38244">
        <v>148119</v>
      </c>
      <c r="LH38244">
        <v>1246400</v>
      </c>
      <c r="LI38244">
        <v>10338008</v>
      </c>
      <c r="LJ38244">
        <v>10082609</v>
      </c>
      <c r="LK38244">
        <v>2024</v>
      </c>
      <c r="LL38244" t="s">
        <v>1359</v>
      </c>
    </row>
    <row r="38245" spans="313:324" x14ac:dyDescent="0.3">
      <c r="LA38245">
        <v>38968</v>
      </c>
      <c r="LB38245" t="s">
        <v>1392</v>
      </c>
      <c r="LC38245" s="2">
        <v>45660</v>
      </c>
      <c r="LD38245" t="s">
        <v>1371</v>
      </c>
      <c r="LE38245">
        <v>0</v>
      </c>
      <c r="LF38245">
        <v>0</v>
      </c>
      <c r="LG38245">
        <v>0</v>
      </c>
      <c r="LH38245">
        <v>334969</v>
      </c>
      <c r="LI38245">
        <v>334969</v>
      </c>
      <c r="LJ38245">
        <v>43200</v>
      </c>
      <c r="LK38245">
        <v>2024</v>
      </c>
      <c r="LL38245" t="s">
        <v>1359</v>
      </c>
    </row>
    <row r="38246" spans="313:324" x14ac:dyDescent="0.3">
      <c r="LA38246">
        <v>38969</v>
      </c>
      <c r="LB38246" t="s">
        <v>1392</v>
      </c>
      <c r="LC38246" s="2">
        <v>45660</v>
      </c>
      <c r="LD38246" t="s">
        <v>1368</v>
      </c>
      <c r="LE38246">
        <v>0</v>
      </c>
      <c r="LF38246">
        <v>26238</v>
      </c>
      <c r="LG38246">
        <v>0</v>
      </c>
      <c r="LH38246">
        <v>305457</v>
      </c>
      <c r="LI38246">
        <v>331695</v>
      </c>
      <c r="LJ38246">
        <v>272450</v>
      </c>
      <c r="LK38246">
        <v>2024</v>
      </c>
      <c r="LL38246" t="s">
        <v>1359</v>
      </c>
    </row>
    <row r="38247" spans="313:324" x14ac:dyDescent="0.3">
      <c r="LA38247">
        <v>38970</v>
      </c>
      <c r="LB38247" t="s">
        <v>1392</v>
      </c>
      <c r="LC38247" s="2">
        <v>45660</v>
      </c>
      <c r="LD38247" t="s">
        <v>1387</v>
      </c>
      <c r="LE38247">
        <v>0</v>
      </c>
      <c r="LF38247">
        <v>0</v>
      </c>
      <c r="LG38247">
        <v>0</v>
      </c>
      <c r="LH38247">
        <v>40190685</v>
      </c>
      <c r="LI38247">
        <v>40190685</v>
      </c>
      <c r="LJ38247">
        <v>44864286</v>
      </c>
      <c r="LK38247">
        <v>2024</v>
      </c>
      <c r="LL38247" t="s">
        <v>1359</v>
      </c>
    </row>
    <row r="38248" spans="313:324" x14ac:dyDescent="0.3">
      <c r="LA38248">
        <v>38971</v>
      </c>
      <c r="LB38248" t="s">
        <v>1392</v>
      </c>
      <c r="LC38248" s="2">
        <v>45660</v>
      </c>
      <c r="LD38248" t="s">
        <v>1369</v>
      </c>
      <c r="LE38248">
        <v>2085975</v>
      </c>
      <c r="LF38248">
        <v>3812169</v>
      </c>
      <c r="LG38248">
        <v>335051</v>
      </c>
      <c r="LH38248">
        <v>1229276</v>
      </c>
      <c r="LI38248">
        <v>7127420</v>
      </c>
      <c r="LJ38248">
        <v>6960040</v>
      </c>
      <c r="LK38248">
        <v>2024</v>
      </c>
      <c r="LL38248" t="s">
        <v>1359</v>
      </c>
    </row>
    <row r="38249" spans="313:324" x14ac:dyDescent="0.3">
      <c r="LA38249">
        <v>38972</v>
      </c>
      <c r="LB38249" t="s">
        <v>1452</v>
      </c>
      <c r="LC38249" s="2">
        <v>45660</v>
      </c>
      <c r="LD38249" t="s">
        <v>1311</v>
      </c>
      <c r="LE38249">
        <v>28489318</v>
      </c>
      <c r="LF38249">
        <v>0</v>
      </c>
      <c r="LG38249">
        <v>0</v>
      </c>
      <c r="LH38249">
        <v>0</v>
      </c>
      <c r="LI38249">
        <v>28489318</v>
      </c>
      <c r="LJ38249">
        <v>25482134</v>
      </c>
      <c r="LK38249">
        <v>2024</v>
      </c>
      <c r="LL38249" t="s">
        <v>1312</v>
      </c>
    </row>
    <row r="38250" spans="313:324" x14ac:dyDescent="0.3">
      <c r="LA38250">
        <v>38973</v>
      </c>
      <c r="LB38250" t="s">
        <v>1452</v>
      </c>
      <c r="LC38250" s="2">
        <v>45660</v>
      </c>
      <c r="LD38250" t="s">
        <v>1315</v>
      </c>
      <c r="LE38250">
        <v>5177367</v>
      </c>
      <c r="LF38250">
        <v>0</v>
      </c>
      <c r="LG38250">
        <v>0</v>
      </c>
      <c r="LH38250">
        <v>0</v>
      </c>
      <c r="LI38250">
        <v>5177367</v>
      </c>
      <c r="LJ38250">
        <v>4418424</v>
      </c>
      <c r="LK38250">
        <v>2024</v>
      </c>
      <c r="LL38250" t="s">
        <v>1312</v>
      </c>
    </row>
    <row r="38251" spans="313:324" x14ac:dyDescent="0.3">
      <c r="LA38251">
        <v>38974</v>
      </c>
      <c r="LB38251" t="s">
        <v>1452</v>
      </c>
      <c r="LC38251" s="2">
        <v>45660</v>
      </c>
      <c r="LD38251" t="s">
        <v>1316</v>
      </c>
      <c r="LE38251">
        <v>1148492</v>
      </c>
      <c r="LF38251">
        <v>0</v>
      </c>
      <c r="LG38251">
        <v>0</v>
      </c>
      <c r="LH38251">
        <v>0</v>
      </c>
      <c r="LI38251">
        <v>1148492</v>
      </c>
      <c r="LJ38251">
        <v>1348141</v>
      </c>
      <c r="LK38251">
        <v>2024</v>
      </c>
      <c r="LL38251" t="s">
        <v>1312</v>
      </c>
    </row>
    <row r="38252" spans="313:324" x14ac:dyDescent="0.3">
      <c r="LA38252">
        <v>38975</v>
      </c>
      <c r="LB38252" t="s">
        <v>1452</v>
      </c>
      <c r="LC38252" s="2">
        <v>45660</v>
      </c>
      <c r="LD38252" t="s">
        <v>1313</v>
      </c>
      <c r="LE38252">
        <v>32630743</v>
      </c>
      <c r="LF38252">
        <v>0</v>
      </c>
      <c r="LG38252">
        <v>0</v>
      </c>
      <c r="LH38252">
        <v>0</v>
      </c>
      <c r="LI38252">
        <v>32630743</v>
      </c>
      <c r="LJ38252">
        <v>28837750</v>
      </c>
      <c r="LK38252">
        <v>2024</v>
      </c>
      <c r="LL38252" t="s">
        <v>1312</v>
      </c>
    </row>
    <row r="38253" spans="313:324" x14ac:dyDescent="0.3">
      <c r="LA38253">
        <v>38976</v>
      </c>
      <c r="LB38253" t="s">
        <v>1452</v>
      </c>
      <c r="LC38253" s="2">
        <v>45660</v>
      </c>
      <c r="LD38253" t="s">
        <v>1354</v>
      </c>
      <c r="LE38253">
        <v>6397507</v>
      </c>
      <c r="LF38253">
        <v>0</v>
      </c>
      <c r="LG38253">
        <v>0</v>
      </c>
      <c r="LH38253">
        <v>0</v>
      </c>
      <c r="LI38253">
        <v>6397507</v>
      </c>
      <c r="LJ38253">
        <v>7853182</v>
      </c>
      <c r="LK38253">
        <v>2024</v>
      </c>
      <c r="LL38253" t="s">
        <v>1312</v>
      </c>
    </row>
    <row r="38254" spans="313:324" x14ac:dyDescent="0.3">
      <c r="LA38254">
        <v>38977</v>
      </c>
      <c r="LB38254" t="s">
        <v>1452</v>
      </c>
      <c r="LC38254" s="2">
        <v>45660</v>
      </c>
      <c r="LD38254" t="s">
        <v>1314</v>
      </c>
      <c r="LE38254">
        <v>0</v>
      </c>
      <c r="LF38254">
        <v>3103498</v>
      </c>
      <c r="LG38254">
        <v>0</v>
      </c>
      <c r="LH38254">
        <v>0</v>
      </c>
      <c r="LI38254">
        <v>3103498</v>
      </c>
      <c r="LJ38254">
        <v>2768411</v>
      </c>
      <c r="LK38254">
        <v>2024</v>
      </c>
      <c r="LL38254" t="s">
        <v>1312</v>
      </c>
    </row>
    <row r="38255" spans="313:324" x14ac:dyDescent="0.3">
      <c r="LA38255">
        <v>38978</v>
      </c>
      <c r="LB38255" t="s">
        <v>1452</v>
      </c>
      <c r="LC38255" s="2">
        <v>45660</v>
      </c>
      <c r="LD38255" t="s">
        <v>1399</v>
      </c>
      <c r="LE38255">
        <v>0</v>
      </c>
      <c r="LF38255">
        <v>163163</v>
      </c>
      <c r="LG38255">
        <v>0</v>
      </c>
      <c r="LH38255">
        <v>0</v>
      </c>
      <c r="LI38255">
        <v>163163</v>
      </c>
      <c r="LJ38255">
        <v>210902</v>
      </c>
      <c r="LK38255">
        <v>2024</v>
      </c>
      <c r="LL38255" t="s">
        <v>1312</v>
      </c>
    </row>
    <row r="38256" spans="313:324" x14ac:dyDescent="0.3">
      <c r="LA38256">
        <v>38979</v>
      </c>
      <c r="LB38256" t="s">
        <v>1452</v>
      </c>
      <c r="LC38256" s="2">
        <v>45660</v>
      </c>
      <c r="LD38256" t="s">
        <v>1323</v>
      </c>
      <c r="LE38256">
        <v>-1134013</v>
      </c>
      <c r="LF38256">
        <v>0</v>
      </c>
      <c r="LG38256">
        <v>0</v>
      </c>
      <c r="LH38256">
        <v>0</v>
      </c>
      <c r="LI38256">
        <v>-1134013</v>
      </c>
      <c r="LJ38256">
        <v>-1417649</v>
      </c>
      <c r="LK38256">
        <v>2024</v>
      </c>
      <c r="LL38256" t="s">
        <v>1324</v>
      </c>
    </row>
    <row r="38257" spans="313:324" x14ac:dyDescent="0.3">
      <c r="LA38257">
        <v>38980</v>
      </c>
      <c r="LB38257" t="s">
        <v>1452</v>
      </c>
      <c r="LC38257" s="2">
        <v>45660</v>
      </c>
      <c r="LD38257" t="s">
        <v>1340</v>
      </c>
      <c r="LE38257">
        <v>-17181535</v>
      </c>
      <c r="LF38257">
        <v>0</v>
      </c>
      <c r="LG38257">
        <v>0</v>
      </c>
      <c r="LH38257">
        <v>0</v>
      </c>
      <c r="LI38257">
        <v>-17181535</v>
      </c>
      <c r="LJ38257">
        <v>-18959536</v>
      </c>
      <c r="LK38257">
        <v>2024</v>
      </c>
      <c r="LL38257" t="s">
        <v>1324</v>
      </c>
    </row>
    <row r="38258" spans="313:324" x14ac:dyDescent="0.3">
      <c r="LA38258">
        <v>38981</v>
      </c>
      <c r="LB38258" t="s">
        <v>1452</v>
      </c>
      <c r="LC38258" s="2">
        <v>45660</v>
      </c>
      <c r="LD38258" t="s">
        <v>1377</v>
      </c>
      <c r="LE38258">
        <v>-3314606</v>
      </c>
      <c r="LF38258">
        <v>0</v>
      </c>
      <c r="LG38258">
        <v>0</v>
      </c>
      <c r="LH38258">
        <v>0</v>
      </c>
      <c r="LI38258">
        <v>-3314606</v>
      </c>
      <c r="LJ38258">
        <v>-438757</v>
      </c>
      <c r="LK38258">
        <v>2024</v>
      </c>
      <c r="LL38258" t="s">
        <v>1324</v>
      </c>
    </row>
    <row r="38259" spans="313:324" x14ac:dyDescent="0.3">
      <c r="LA38259">
        <v>38982</v>
      </c>
      <c r="LB38259" t="s">
        <v>1452</v>
      </c>
      <c r="LC38259" s="2">
        <v>45660</v>
      </c>
      <c r="LD38259" t="s">
        <v>1361</v>
      </c>
      <c r="LE38259">
        <v>-2747722</v>
      </c>
      <c r="LF38259">
        <v>0</v>
      </c>
      <c r="LG38259">
        <v>0</v>
      </c>
      <c r="LH38259">
        <v>0</v>
      </c>
      <c r="LI38259">
        <v>-2747722</v>
      </c>
      <c r="LJ38259">
        <v>-848005</v>
      </c>
      <c r="LK38259">
        <v>2024</v>
      </c>
      <c r="LL38259" t="s">
        <v>1324</v>
      </c>
    </row>
    <row r="38260" spans="313:324" x14ac:dyDescent="0.3">
      <c r="LA38260">
        <v>38983</v>
      </c>
      <c r="LB38260" t="s">
        <v>1452</v>
      </c>
      <c r="LC38260" s="2">
        <v>45660</v>
      </c>
      <c r="LD38260" t="s">
        <v>1373</v>
      </c>
      <c r="LE38260">
        <v>-9056999</v>
      </c>
      <c r="LF38260">
        <v>0</v>
      </c>
      <c r="LG38260">
        <v>0</v>
      </c>
      <c r="LH38260">
        <v>0</v>
      </c>
      <c r="LI38260">
        <v>-9056999</v>
      </c>
      <c r="LJ38260">
        <v>-7562833</v>
      </c>
      <c r="LK38260">
        <v>2024</v>
      </c>
      <c r="LL38260" t="s">
        <v>1324</v>
      </c>
    </row>
    <row r="38261" spans="313:324" x14ac:dyDescent="0.3">
      <c r="LA38261">
        <v>38984</v>
      </c>
      <c r="LB38261" t="s">
        <v>1452</v>
      </c>
      <c r="LC38261" s="2">
        <v>45660</v>
      </c>
      <c r="LD38261" t="s">
        <v>1325</v>
      </c>
      <c r="LE38261">
        <v>-954404</v>
      </c>
      <c r="LF38261">
        <v>0</v>
      </c>
      <c r="LG38261">
        <v>0</v>
      </c>
      <c r="LH38261">
        <v>0</v>
      </c>
      <c r="LI38261">
        <v>-954404</v>
      </c>
      <c r="LJ38261">
        <v>-810659</v>
      </c>
      <c r="LK38261">
        <v>2024</v>
      </c>
      <c r="LL38261" t="s">
        <v>1324</v>
      </c>
    </row>
    <row r="38262" spans="313:324" x14ac:dyDescent="0.3">
      <c r="LA38262">
        <v>38985</v>
      </c>
      <c r="LB38262" t="s">
        <v>1452</v>
      </c>
      <c r="LC38262" s="2">
        <v>45660</v>
      </c>
      <c r="LD38262" t="s">
        <v>1326</v>
      </c>
      <c r="LE38262">
        <v>-1226442</v>
      </c>
      <c r="LF38262">
        <v>0</v>
      </c>
      <c r="LG38262">
        <v>0</v>
      </c>
      <c r="LH38262">
        <v>0</v>
      </c>
      <c r="LI38262">
        <v>-1226442</v>
      </c>
      <c r="LJ38262">
        <v>-1260688</v>
      </c>
      <c r="LK38262">
        <v>2024</v>
      </c>
      <c r="LL38262" t="s">
        <v>1324</v>
      </c>
    </row>
    <row r="38263" spans="313:324" x14ac:dyDescent="0.3">
      <c r="LA38263">
        <v>38986</v>
      </c>
      <c r="LB38263" t="s">
        <v>1452</v>
      </c>
      <c r="LC38263" s="2">
        <v>45660</v>
      </c>
      <c r="LD38263" t="s">
        <v>1328</v>
      </c>
      <c r="LE38263">
        <v>460020</v>
      </c>
      <c r="LF38263">
        <v>7385051</v>
      </c>
      <c r="LG38263">
        <v>0</v>
      </c>
      <c r="LH38263">
        <v>0</v>
      </c>
      <c r="LI38263">
        <v>7845071</v>
      </c>
      <c r="LJ38263">
        <v>21425207</v>
      </c>
      <c r="LK38263">
        <v>2024</v>
      </c>
      <c r="LL38263" t="s">
        <v>1329</v>
      </c>
    </row>
    <row r="38264" spans="313:324" x14ac:dyDescent="0.3">
      <c r="LA38264">
        <v>38987</v>
      </c>
      <c r="LB38264" t="s">
        <v>1452</v>
      </c>
      <c r="LC38264" s="2">
        <v>45660</v>
      </c>
      <c r="LD38264" t="s">
        <v>1331</v>
      </c>
      <c r="LE38264">
        <v>3036342</v>
      </c>
      <c r="LF38264">
        <v>827643</v>
      </c>
      <c r="LG38264">
        <v>0</v>
      </c>
      <c r="LH38264">
        <v>0</v>
      </c>
      <c r="LI38264">
        <v>3863985</v>
      </c>
      <c r="LJ38264">
        <v>4177104</v>
      </c>
      <c r="LK38264">
        <v>2024</v>
      </c>
      <c r="LL38264" t="s">
        <v>1329</v>
      </c>
    </row>
    <row r="38265" spans="313:324" x14ac:dyDescent="0.3">
      <c r="LA38265">
        <v>38988</v>
      </c>
      <c r="LB38265" t="s">
        <v>1452</v>
      </c>
      <c r="LC38265" s="2">
        <v>45660</v>
      </c>
      <c r="LD38265" t="s">
        <v>1333</v>
      </c>
      <c r="LE38265">
        <v>2383659</v>
      </c>
      <c r="LF38265">
        <v>0</v>
      </c>
      <c r="LG38265">
        <v>0</v>
      </c>
      <c r="LH38265">
        <v>0</v>
      </c>
      <c r="LI38265">
        <v>2383659</v>
      </c>
      <c r="LJ38265">
        <v>1219752</v>
      </c>
      <c r="LK38265">
        <v>2024</v>
      </c>
      <c r="LL38265" t="s">
        <v>1329</v>
      </c>
    </row>
    <row r="38266" spans="313:324" x14ac:dyDescent="0.3">
      <c r="LA38266">
        <v>38989</v>
      </c>
      <c r="LB38266" t="s">
        <v>1452</v>
      </c>
      <c r="LC38266" s="2">
        <v>45660</v>
      </c>
      <c r="LD38266" t="s">
        <v>1332</v>
      </c>
      <c r="LE38266">
        <v>145905</v>
      </c>
      <c r="LF38266">
        <v>75740</v>
      </c>
      <c r="LG38266">
        <v>0</v>
      </c>
      <c r="LH38266">
        <v>0</v>
      </c>
      <c r="LI38266">
        <v>221645</v>
      </c>
      <c r="LJ38266">
        <v>132078</v>
      </c>
      <c r="LK38266">
        <v>2024</v>
      </c>
      <c r="LL38266" t="s">
        <v>1329</v>
      </c>
    </row>
    <row r="38267" spans="313:324" x14ac:dyDescent="0.3">
      <c r="LA38267">
        <v>38990</v>
      </c>
      <c r="LB38267" t="s">
        <v>1452</v>
      </c>
      <c r="LC38267" s="2">
        <v>45660</v>
      </c>
      <c r="LD38267" t="s">
        <v>1330</v>
      </c>
      <c r="LE38267">
        <v>0</v>
      </c>
      <c r="LF38267">
        <v>6108574</v>
      </c>
      <c r="LG38267">
        <v>0</v>
      </c>
      <c r="LH38267">
        <v>0</v>
      </c>
      <c r="LI38267">
        <v>6108574</v>
      </c>
      <c r="LJ38267">
        <v>2617727</v>
      </c>
      <c r="LK38267">
        <v>2024</v>
      </c>
      <c r="LL38267" t="s">
        <v>1329</v>
      </c>
    </row>
    <row r="38268" spans="313:324" x14ac:dyDescent="0.3">
      <c r="LA38268">
        <v>38991</v>
      </c>
      <c r="LB38268" t="s">
        <v>1452</v>
      </c>
      <c r="LC38268" s="2">
        <v>45660</v>
      </c>
      <c r="LD38268" t="s">
        <v>1356</v>
      </c>
      <c r="LE38268">
        <v>0</v>
      </c>
      <c r="LF38268">
        <v>0</v>
      </c>
      <c r="LG38268">
        <v>0</v>
      </c>
      <c r="LH38268">
        <v>1113156</v>
      </c>
      <c r="LI38268">
        <v>1113156</v>
      </c>
      <c r="LJ38268">
        <v>788471</v>
      </c>
      <c r="LK38268">
        <v>2024</v>
      </c>
      <c r="LL38268" t="s">
        <v>1336</v>
      </c>
    </row>
    <row r="38269" spans="313:324" x14ac:dyDescent="0.3">
      <c r="LA38269">
        <v>38992</v>
      </c>
      <c r="LB38269" t="s">
        <v>1452</v>
      </c>
      <c r="LC38269" s="2">
        <v>45660</v>
      </c>
      <c r="LD38269" t="s">
        <v>1338</v>
      </c>
      <c r="LE38269">
        <v>0</v>
      </c>
      <c r="LF38269">
        <v>0</v>
      </c>
      <c r="LG38269">
        <v>0</v>
      </c>
      <c r="LH38269">
        <v>960869</v>
      </c>
      <c r="LI38269">
        <v>960869</v>
      </c>
      <c r="LJ38269">
        <v>777459</v>
      </c>
      <c r="LK38269">
        <v>2024</v>
      </c>
      <c r="LL38269" t="s">
        <v>1336</v>
      </c>
    </row>
    <row r="38270" spans="313:324" x14ac:dyDescent="0.3">
      <c r="LA38270">
        <v>38993</v>
      </c>
      <c r="LB38270" t="s">
        <v>1452</v>
      </c>
      <c r="LC38270" s="2">
        <v>45660</v>
      </c>
      <c r="LD38270" t="s">
        <v>1406</v>
      </c>
      <c r="LE38270">
        <v>0</v>
      </c>
      <c r="LF38270">
        <v>0</v>
      </c>
      <c r="LG38270">
        <v>0</v>
      </c>
      <c r="LH38270">
        <v>945372</v>
      </c>
      <c r="LI38270">
        <v>945372</v>
      </c>
      <c r="LJ38270">
        <v>892520</v>
      </c>
      <c r="LK38270">
        <v>2024</v>
      </c>
      <c r="LL38270" t="s">
        <v>1336</v>
      </c>
    </row>
    <row r="38271" spans="313:324" x14ac:dyDescent="0.3">
      <c r="LA38271">
        <v>38994</v>
      </c>
      <c r="LB38271" t="s">
        <v>1452</v>
      </c>
      <c r="LC38271" s="2">
        <v>45660</v>
      </c>
      <c r="LD38271" t="s">
        <v>1292</v>
      </c>
      <c r="LE38271">
        <v>12877266</v>
      </c>
      <c r="LF38271">
        <v>0</v>
      </c>
      <c r="LG38271">
        <v>2513866</v>
      </c>
      <c r="LH38271">
        <v>2264126</v>
      </c>
      <c r="LI38271">
        <v>15141392</v>
      </c>
      <c r="LJ38271">
        <v>12841153</v>
      </c>
      <c r="LK38271">
        <v>2024</v>
      </c>
      <c r="LL38271" t="s">
        <v>1309</v>
      </c>
    </row>
    <row r="38272" spans="313:324" x14ac:dyDescent="0.3">
      <c r="LA38272">
        <v>38995</v>
      </c>
      <c r="LB38272" t="s">
        <v>1452</v>
      </c>
      <c r="LC38272" s="2">
        <v>45660</v>
      </c>
      <c r="LD38272" t="s">
        <v>1293</v>
      </c>
      <c r="LE38272">
        <v>27514157</v>
      </c>
      <c r="LF38272">
        <v>0</v>
      </c>
      <c r="LG38272">
        <v>5780819</v>
      </c>
      <c r="LH38272">
        <v>16820792</v>
      </c>
      <c r="LI38272">
        <v>44334949</v>
      </c>
      <c r="LJ38272">
        <v>37886619</v>
      </c>
      <c r="LK38272">
        <v>2024</v>
      </c>
      <c r="LL38272" t="s">
        <v>1309</v>
      </c>
    </row>
    <row r="38273" spans="313:324" x14ac:dyDescent="0.3">
      <c r="LA38273">
        <v>38996</v>
      </c>
      <c r="LB38273" t="s">
        <v>1452</v>
      </c>
      <c r="LC38273" s="2">
        <v>45660</v>
      </c>
      <c r="LD38273" t="s">
        <v>1294</v>
      </c>
      <c r="LE38273">
        <v>70911472</v>
      </c>
      <c r="LF38273">
        <v>0</v>
      </c>
      <c r="LG38273">
        <v>11623187</v>
      </c>
      <c r="LH38273">
        <v>5723914</v>
      </c>
      <c r="LI38273">
        <v>76635386</v>
      </c>
      <c r="LJ38273">
        <v>70120221</v>
      </c>
      <c r="LK38273">
        <v>2024</v>
      </c>
      <c r="LL38273" t="s">
        <v>1309</v>
      </c>
    </row>
    <row r="38274" spans="313:324" x14ac:dyDescent="0.3">
      <c r="LA38274">
        <v>38997</v>
      </c>
      <c r="LB38274" t="s">
        <v>1452</v>
      </c>
      <c r="LC38274" s="2">
        <v>45660</v>
      </c>
      <c r="LD38274" t="s">
        <v>1295</v>
      </c>
      <c r="LE38274">
        <v>4654261</v>
      </c>
      <c r="LF38274">
        <v>0</v>
      </c>
      <c r="LG38274">
        <v>1655409</v>
      </c>
      <c r="LH38274">
        <v>18956025</v>
      </c>
      <c r="LI38274">
        <v>23610286</v>
      </c>
      <c r="LJ38274">
        <v>22633670</v>
      </c>
      <c r="LK38274">
        <v>2024</v>
      </c>
      <c r="LL38274" t="s">
        <v>1309</v>
      </c>
    </row>
    <row r="38275" spans="313:324" x14ac:dyDescent="0.3">
      <c r="LA38275">
        <v>38998</v>
      </c>
      <c r="LB38275" t="s">
        <v>1452</v>
      </c>
      <c r="LC38275" s="2">
        <v>45660</v>
      </c>
      <c r="LD38275" t="s">
        <v>1298</v>
      </c>
      <c r="LE38275">
        <v>15512947</v>
      </c>
      <c r="LF38275">
        <v>0</v>
      </c>
      <c r="LG38275">
        <v>3229978</v>
      </c>
      <c r="LH38275">
        <v>1635329</v>
      </c>
      <c r="LI38275">
        <v>17148276</v>
      </c>
      <c r="LJ38275">
        <v>13599417</v>
      </c>
      <c r="LK38275">
        <v>2024</v>
      </c>
      <c r="LL38275" t="s">
        <v>1309</v>
      </c>
    </row>
    <row r="38276" spans="313:324" x14ac:dyDescent="0.3">
      <c r="LA38276">
        <v>38999</v>
      </c>
      <c r="LB38276" t="s">
        <v>1452</v>
      </c>
      <c r="LC38276" s="2">
        <v>45660</v>
      </c>
      <c r="LD38276" t="s">
        <v>1386</v>
      </c>
      <c r="LE38276">
        <v>2750267</v>
      </c>
      <c r="LF38276">
        <v>2020658</v>
      </c>
      <c r="LG38276">
        <v>539724</v>
      </c>
      <c r="LH38276">
        <v>2274530</v>
      </c>
      <c r="LI38276">
        <v>7045455</v>
      </c>
      <c r="LJ38276">
        <v>9441197</v>
      </c>
      <c r="LK38276">
        <v>2024</v>
      </c>
      <c r="LL38276" t="s">
        <v>1359</v>
      </c>
    </row>
    <row r="38277" spans="313:324" x14ac:dyDescent="0.3">
      <c r="LA38277">
        <v>39000</v>
      </c>
      <c r="LB38277" t="s">
        <v>1452</v>
      </c>
      <c r="LC38277" s="2">
        <v>45660</v>
      </c>
      <c r="LD38277" t="s">
        <v>1370</v>
      </c>
      <c r="LE38277">
        <v>115628</v>
      </c>
      <c r="LF38277">
        <v>3927365</v>
      </c>
      <c r="LG38277">
        <v>23700</v>
      </c>
      <c r="LH38277">
        <v>464071</v>
      </c>
      <c r="LI38277">
        <v>4507064</v>
      </c>
      <c r="LJ38277">
        <v>7314854</v>
      </c>
      <c r="LK38277">
        <v>2024</v>
      </c>
      <c r="LL38277" t="s">
        <v>1359</v>
      </c>
    </row>
    <row r="38278" spans="313:324" x14ac:dyDescent="0.3">
      <c r="LA38278">
        <v>39001</v>
      </c>
      <c r="LB38278" t="s">
        <v>1452</v>
      </c>
      <c r="LC38278" s="2">
        <v>45660</v>
      </c>
      <c r="LD38278" t="s">
        <v>1358</v>
      </c>
      <c r="LE38278">
        <v>494243</v>
      </c>
      <c r="LF38278">
        <v>9218733</v>
      </c>
      <c r="LG38278">
        <v>18199</v>
      </c>
      <c r="LH38278">
        <v>521357</v>
      </c>
      <c r="LI38278">
        <v>10234333</v>
      </c>
      <c r="LJ38278">
        <v>7669225</v>
      </c>
      <c r="LK38278">
        <v>2024</v>
      </c>
      <c r="LL38278" t="s">
        <v>1359</v>
      </c>
    </row>
    <row r="38279" spans="313:324" x14ac:dyDescent="0.3">
      <c r="LA38279">
        <v>39002</v>
      </c>
      <c r="LB38279" t="s">
        <v>1452</v>
      </c>
      <c r="LC38279" s="2">
        <v>45660</v>
      </c>
      <c r="LD38279" t="s">
        <v>1368</v>
      </c>
      <c r="LE38279">
        <v>262956</v>
      </c>
      <c r="LF38279">
        <v>28251</v>
      </c>
      <c r="LG38279">
        <v>55093</v>
      </c>
      <c r="LH38279">
        <v>68274</v>
      </c>
      <c r="LI38279">
        <v>359481</v>
      </c>
      <c r="LJ38279">
        <v>315449</v>
      </c>
      <c r="LK38279">
        <v>2024</v>
      </c>
      <c r="LL38279" t="s">
        <v>1359</v>
      </c>
    </row>
    <row r="38280" spans="313:324" x14ac:dyDescent="0.3">
      <c r="LA38280">
        <v>39003</v>
      </c>
      <c r="LB38280" t="s">
        <v>1452</v>
      </c>
      <c r="LC38280" s="2">
        <v>45660</v>
      </c>
      <c r="LD38280" t="s">
        <v>1387</v>
      </c>
      <c r="LE38280">
        <v>0</v>
      </c>
      <c r="LF38280">
        <v>0</v>
      </c>
      <c r="LG38280">
        <v>0</v>
      </c>
      <c r="LH38280">
        <v>40977450</v>
      </c>
      <c r="LI38280">
        <v>40977450</v>
      </c>
      <c r="LJ38280">
        <v>32328536</v>
      </c>
      <c r="LK38280">
        <v>2024</v>
      </c>
      <c r="LL38280" t="s">
        <v>1359</v>
      </c>
    </row>
    <row r="38281" spans="313:324" x14ac:dyDescent="0.3">
      <c r="LA38281">
        <v>39004</v>
      </c>
      <c r="LB38281" t="s">
        <v>1452</v>
      </c>
      <c r="LC38281" s="2">
        <v>45660</v>
      </c>
      <c r="LD38281" t="s">
        <v>1369</v>
      </c>
      <c r="LE38281">
        <v>350918</v>
      </c>
      <c r="LF38281">
        <v>2669183</v>
      </c>
      <c r="LG38281">
        <v>2618</v>
      </c>
      <c r="LH38281">
        <v>52734</v>
      </c>
      <c r="LI38281">
        <v>3072835</v>
      </c>
      <c r="LJ38281">
        <v>3192114</v>
      </c>
      <c r="LK38281">
        <v>2024</v>
      </c>
      <c r="LL38281" t="s">
        <v>1359</v>
      </c>
    </row>
    <row r="38282" spans="313:324" x14ac:dyDescent="0.3">
      <c r="LA38282">
        <v>39005</v>
      </c>
      <c r="LB38282" t="s">
        <v>1308</v>
      </c>
      <c r="LC38282" s="2">
        <v>45663</v>
      </c>
      <c r="LD38282" t="s">
        <v>1311</v>
      </c>
      <c r="LE38282">
        <v>2111855</v>
      </c>
      <c r="LF38282">
        <v>0</v>
      </c>
      <c r="LG38282">
        <v>0</v>
      </c>
      <c r="LH38282">
        <v>0</v>
      </c>
      <c r="LI38282">
        <v>2111855</v>
      </c>
      <c r="LJ38282">
        <v>2010121</v>
      </c>
      <c r="LK38282">
        <v>2024</v>
      </c>
      <c r="LL38282" t="s">
        <v>1312</v>
      </c>
    </row>
    <row r="38283" spans="313:324" x14ac:dyDescent="0.3">
      <c r="LA38283">
        <v>39006</v>
      </c>
      <c r="LB38283" t="s">
        <v>1308</v>
      </c>
      <c r="LC38283" s="2">
        <v>45663</v>
      </c>
      <c r="LD38283" t="s">
        <v>1315</v>
      </c>
      <c r="LE38283">
        <v>804159</v>
      </c>
      <c r="LF38283">
        <v>0</v>
      </c>
      <c r="LG38283">
        <v>0</v>
      </c>
      <c r="LH38283">
        <v>0</v>
      </c>
      <c r="LI38283">
        <v>804159</v>
      </c>
      <c r="LJ38283">
        <v>649229</v>
      </c>
      <c r="LK38283">
        <v>2024</v>
      </c>
      <c r="LL38283" t="s">
        <v>1312</v>
      </c>
    </row>
    <row r="38284" spans="313:324" x14ac:dyDescent="0.3">
      <c r="LA38284">
        <v>39007</v>
      </c>
      <c r="LB38284" t="s">
        <v>1308</v>
      </c>
      <c r="LC38284" s="2">
        <v>45663</v>
      </c>
      <c r="LD38284" t="s">
        <v>1316</v>
      </c>
      <c r="LE38284">
        <v>16643</v>
      </c>
      <c r="LF38284">
        <v>0</v>
      </c>
      <c r="LG38284">
        <v>0</v>
      </c>
      <c r="LH38284">
        <v>0</v>
      </c>
      <c r="LI38284">
        <v>16643</v>
      </c>
      <c r="LJ38284">
        <v>20802</v>
      </c>
      <c r="LK38284">
        <v>2024</v>
      </c>
      <c r="LL38284" t="s">
        <v>1312</v>
      </c>
    </row>
    <row r="38285" spans="313:324" x14ac:dyDescent="0.3">
      <c r="LA38285">
        <v>39008</v>
      </c>
      <c r="LB38285" t="s">
        <v>1308</v>
      </c>
      <c r="LC38285" s="2">
        <v>45663</v>
      </c>
      <c r="LD38285" t="s">
        <v>1313</v>
      </c>
      <c r="LE38285">
        <v>2163312</v>
      </c>
      <c r="LF38285">
        <v>0</v>
      </c>
      <c r="LG38285">
        <v>0</v>
      </c>
      <c r="LH38285">
        <v>0</v>
      </c>
      <c r="LI38285">
        <v>2163312</v>
      </c>
      <c r="LJ38285">
        <v>2430553</v>
      </c>
      <c r="LK38285">
        <v>2024</v>
      </c>
      <c r="LL38285" t="s">
        <v>1312</v>
      </c>
    </row>
    <row r="38286" spans="313:324" x14ac:dyDescent="0.3">
      <c r="LA38286">
        <v>39009</v>
      </c>
      <c r="LB38286" t="s">
        <v>1308</v>
      </c>
      <c r="LC38286" s="2">
        <v>45663</v>
      </c>
      <c r="LD38286" t="s">
        <v>1354</v>
      </c>
      <c r="LE38286">
        <v>89620</v>
      </c>
      <c r="LF38286">
        <v>0</v>
      </c>
      <c r="LG38286">
        <v>0</v>
      </c>
      <c r="LH38286">
        <v>0</v>
      </c>
      <c r="LI38286">
        <v>89620</v>
      </c>
      <c r="LJ38286">
        <v>121803</v>
      </c>
      <c r="LK38286">
        <v>2024</v>
      </c>
      <c r="LL38286" t="s">
        <v>1312</v>
      </c>
    </row>
    <row r="38287" spans="313:324" x14ac:dyDescent="0.3">
      <c r="LA38287">
        <v>39010</v>
      </c>
      <c r="LB38287" t="s">
        <v>1308</v>
      </c>
      <c r="LC38287" s="2">
        <v>45663</v>
      </c>
      <c r="LD38287" t="s">
        <v>1314</v>
      </c>
      <c r="LE38287">
        <v>320480</v>
      </c>
      <c r="LF38287">
        <v>0</v>
      </c>
      <c r="LG38287">
        <v>0</v>
      </c>
      <c r="LH38287">
        <v>0</v>
      </c>
      <c r="LI38287">
        <v>320480</v>
      </c>
      <c r="LJ38287">
        <v>294723</v>
      </c>
      <c r="LK38287">
        <v>2024</v>
      </c>
      <c r="LL38287" t="s">
        <v>1312</v>
      </c>
    </row>
    <row r="38288" spans="313:324" x14ac:dyDescent="0.3">
      <c r="LA38288">
        <v>39011</v>
      </c>
      <c r="LB38288" t="s">
        <v>1308</v>
      </c>
      <c r="LC38288" s="2">
        <v>45663</v>
      </c>
      <c r="LD38288" t="s">
        <v>1399</v>
      </c>
      <c r="LE38288">
        <v>1008</v>
      </c>
      <c r="LF38288">
        <v>0</v>
      </c>
      <c r="LG38288">
        <v>0</v>
      </c>
      <c r="LH38288">
        <v>0</v>
      </c>
      <c r="LI38288">
        <v>1008</v>
      </c>
      <c r="LJ38288">
        <v>1248</v>
      </c>
      <c r="LK38288">
        <v>2024</v>
      </c>
      <c r="LL38288" t="s">
        <v>1312</v>
      </c>
    </row>
    <row r="38289" spans="313:324" x14ac:dyDescent="0.3">
      <c r="LA38289">
        <v>39012</v>
      </c>
      <c r="LB38289" t="s">
        <v>1308</v>
      </c>
      <c r="LC38289" s="2">
        <v>45663</v>
      </c>
      <c r="LD38289" t="s">
        <v>1363</v>
      </c>
      <c r="LE38289">
        <v>776404</v>
      </c>
      <c r="LF38289">
        <v>0</v>
      </c>
      <c r="LG38289">
        <v>0</v>
      </c>
      <c r="LH38289">
        <v>0</v>
      </c>
      <c r="LI38289">
        <v>776404</v>
      </c>
      <c r="LJ38289">
        <v>695775</v>
      </c>
      <c r="LK38289">
        <v>2024</v>
      </c>
      <c r="LL38289" t="s">
        <v>1318</v>
      </c>
    </row>
    <row r="38290" spans="313:324" x14ac:dyDescent="0.3">
      <c r="LA38290">
        <v>39013</v>
      </c>
      <c r="LB38290" t="s">
        <v>1308</v>
      </c>
      <c r="LC38290" s="2">
        <v>45663</v>
      </c>
      <c r="LD38290" t="s">
        <v>1317</v>
      </c>
      <c r="LE38290">
        <v>5500150</v>
      </c>
      <c r="LF38290">
        <v>0</v>
      </c>
      <c r="LG38290">
        <v>0</v>
      </c>
      <c r="LH38290">
        <v>0</v>
      </c>
      <c r="LI38290">
        <v>5500150</v>
      </c>
      <c r="LJ38290">
        <v>5223930</v>
      </c>
      <c r="LK38290">
        <v>2024</v>
      </c>
      <c r="LL38290" t="s">
        <v>1318</v>
      </c>
    </row>
    <row r="38291" spans="313:324" x14ac:dyDescent="0.3">
      <c r="LA38291">
        <v>39014</v>
      </c>
      <c r="LB38291" t="s">
        <v>1308</v>
      </c>
      <c r="LC38291" s="2">
        <v>45663</v>
      </c>
      <c r="LD38291" t="s">
        <v>1355</v>
      </c>
      <c r="LE38291">
        <v>52650</v>
      </c>
      <c r="LF38291">
        <v>0</v>
      </c>
      <c r="LG38291">
        <v>0</v>
      </c>
      <c r="LH38291">
        <v>0</v>
      </c>
      <c r="LI38291">
        <v>52650</v>
      </c>
      <c r="LJ38291">
        <v>56575</v>
      </c>
      <c r="LK38291">
        <v>2024</v>
      </c>
      <c r="LL38291" t="s">
        <v>1318</v>
      </c>
    </row>
    <row r="38292" spans="313:324" x14ac:dyDescent="0.3">
      <c r="LA38292">
        <v>39015</v>
      </c>
      <c r="LB38292" t="s">
        <v>1308</v>
      </c>
      <c r="LC38292" s="2">
        <v>45663</v>
      </c>
      <c r="LD38292" t="s">
        <v>1321</v>
      </c>
      <c r="LE38292">
        <v>834106</v>
      </c>
      <c r="LF38292">
        <v>0</v>
      </c>
      <c r="LG38292">
        <v>0</v>
      </c>
      <c r="LH38292">
        <v>0</v>
      </c>
      <c r="LI38292">
        <v>834106</v>
      </c>
      <c r="LJ38292">
        <v>638086</v>
      </c>
      <c r="LK38292">
        <v>2024</v>
      </c>
      <c r="LL38292" t="s">
        <v>1318</v>
      </c>
    </row>
    <row r="38293" spans="313:324" x14ac:dyDescent="0.3">
      <c r="LA38293">
        <v>39016</v>
      </c>
      <c r="LB38293" t="s">
        <v>1308</v>
      </c>
      <c r="LC38293" s="2">
        <v>45663</v>
      </c>
      <c r="LD38293" t="s">
        <v>1350</v>
      </c>
      <c r="LE38293">
        <v>93944</v>
      </c>
      <c r="LF38293">
        <v>0</v>
      </c>
      <c r="LG38293">
        <v>0</v>
      </c>
      <c r="LH38293">
        <v>0</v>
      </c>
      <c r="LI38293">
        <v>93944</v>
      </c>
      <c r="LJ38293">
        <v>117819</v>
      </c>
      <c r="LK38293">
        <v>2024</v>
      </c>
      <c r="LL38293" t="s">
        <v>1318</v>
      </c>
    </row>
    <row r="38294" spans="313:324" x14ac:dyDescent="0.3">
      <c r="LA38294">
        <v>39017</v>
      </c>
      <c r="LB38294" t="s">
        <v>1308</v>
      </c>
      <c r="LC38294" s="2">
        <v>45663</v>
      </c>
      <c r="LD38294" t="s">
        <v>1320</v>
      </c>
      <c r="LE38294">
        <v>2923421</v>
      </c>
      <c r="LF38294">
        <v>0</v>
      </c>
      <c r="LG38294">
        <v>0</v>
      </c>
      <c r="LH38294">
        <v>0</v>
      </c>
      <c r="LI38294">
        <v>2923421</v>
      </c>
      <c r="LJ38294">
        <v>2759951</v>
      </c>
      <c r="LK38294">
        <v>2024</v>
      </c>
      <c r="LL38294" t="s">
        <v>1318</v>
      </c>
    </row>
    <row r="38295" spans="313:324" x14ac:dyDescent="0.3">
      <c r="LA38295">
        <v>39018</v>
      </c>
      <c r="LB38295" t="s">
        <v>1308</v>
      </c>
      <c r="LC38295" s="2">
        <v>45672</v>
      </c>
      <c r="LD38295" t="s">
        <v>1323</v>
      </c>
      <c r="LE38295">
        <v>-1587137</v>
      </c>
      <c r="LF38295">
        <v>0</v>
      </c>
      <c r="LG38295">
        <v>-1592843</v>
      </c>
      <c r="LH38295">
        <v>0</v>
      </c>
      <c r="LI38295">
        <v>-1587137</v>
      </c>
      <c r="LJ38295">
        <v>-1576332</v>
      </c>
      <c r="LK38295">
        <v>2024</v>
      </c>
      <c r="LL38295" t="s">
        <v>1324</v>
      </c>
    </row>
    <row r="38296" spans="313:324" x14ac:dyDescent="0.3">
      <c r="LA38296">
        <v>39019</v>
      </c>
      <c r="LB38296" t="s">
        <v>1308</v>
      </c>
      <c r="LC38296" s="2">
        <v>45672</v>
      </c>
      <c r="LD38296" t="s">
        <v>1340</v>
      </c>
      <c r="LE38296">
        <v>-3664120</v>
      </c>
      <c r="LF38296">
        <v>0</v>
      </c>
      <c r="LG38296">
        <v>-3664120</v>
      </c>
      <c r="LH38296">
        <v>0</v>
      </c>
      <c r="LI38296">
        <v>-3664120</v>
      </c>
      <c r="LJ38296">
        <v>-3316254</v>
      </c>
      <c r="LK38296">
        <v>2024</v>
      </c>
      <c r="LL38296" t="s">
        <v>1324</v>
      </c>
    </row>
    <row r="38297" spans="313:324" x14ac:dyDescent="0.3">
      <c r="LA38297">
        <v>39020</v>
      </c>
      <c r="LB38297" t="s">
        <v>1308</v>
      </c>
      <c r="LC38297" s="2">
        <v>45672</v>
      </c>
      <c r="LD38297" t="s">
        <v>1377</v>
      </c>
      <c r="LE38297">
        <v>-33225</v>
      </c>
      <c r="LF38297">
        <v>0</v>
      </c>
      <c r="LG38297">
        <v>-33225</v>
      </c>
      <c r="LH38297">
        <v>0</v>
      </c>
      <c r="LI38297">
        <v>-33225</v>
      </c>
      <c r="LJ38297">
        <v>-31812</v>
      </c>
      <c r="LK38297">
        <v>2024</v>
      </c>
      <c r="LL38297" t="s">
        <v>1324</v>
      </c>
    </row>
    <row r="38298" spans="313:324" x14ac:dyDescent="0.3">
      <c r="LA38298">
        <v>39021</v>
      </c>
      <c r="LB38298" t="s">
        <v>1308</v>
      </c>
      <c r="LC38298" s="2">
        <v>45672</v>
      </c>
      <c r="LD38298" t="s">
        <v>1361</v>
      </c>
      <c r="LE38298">
        <v>-728472</v>
      </c>
      <c r="LF38298">
        <v>0</v>
      </c>
      <c r="LG38298">
        <v>-728472</v>
      </c>
      <c r="LH38298">
        <v>0</v>
      </c>
      <c r="LI38298">
        <v>-728472</v>
      </c>
      <c r="LJ38298">
        <v>-462288</v>
      </c>
      <c r="LK38298">
        <v>2024</v>
      </c>
      <c r="LL38298" t="s">
        <v>1324</v>
      </c>
    </row>
    <row r="38299" spans="313:324" x14ac:dyDescent="0.3">
      <c r="LA38299">
        <v>39022</v>
      </c>
      <c r="LB38299" t="s">
        <v>1308</v>
      </c>
      <c r="LC38299" s="2">
        <v>45672</v>
      </c>
      <c r="LD38299" t="s">
        <v>1373</v>
      </c>
      <c r="LE38299">
        <v>-3905522</v>
      </c>
      <c r="LF38299">
        <v>0</v>
      </c>
      <c r="LG38299">
        <v>-3905522</v>
      </c>
      <c r="LH38299">
        <v>0</v>
      </c>
      <c r="LI38299">
        <v>-3905522</v>
      </c>
      <c r="LJ38299">
        <v>-2459511</v>
      </c>
      <c r="LK38299">
        <v>2024</v>
      </c>
      <c r="LL38299" t="s">
        <v>1324</v>
      </c>
    </row>
    <row r="38300" spans="313:324" x14ac:dyDescent="0.3">
      <c r="LA38300">
        <v>39023</v>
      </c>
      <c r="LB38300" t="s">
        <v>1308</v>
      </c>
      <c r="LC38300" s="2">
        <v>45672</v>
      </c>
      <c r="LD38300" t="s">
        <v>1325</v>
      </c>
      <c r="LE38300">
        <v>-442393</v>
      </c>
      <c r="LF38300">
        <v>0</v>
      </c>
      <c r="LG38300">
        <v>-442393</v>
      </c>
      <c r="LH38300">
        <v>0</v>
      </c>
      <c r="LI38300">
        <v>-442393</v>
      </c>
      <c r="LJ38300">
        <v>-378786</v>
      </c>
      <c r="LK38300">
        <v>2024</v>
      </c>
      <c r="LL38300" t="s">
        <v>1324</v>
      </c>
    </row>
    <row r="38301" spans="313:324" x14ac:dyDescent="0.3">
      <c r="LA38301">
        <v>39024</v>
      </c>
      <c r="LB38301" t="s">
        <v>1308</v>
      </c>
      <c r="LC38301" s="2">
        <v>45672</v>
      </c>
      <c r="LD38301" t="s">
        <v>1326</v>
      </c>
      <c r="LE38301">
        <v>-326393</v>
      </c>
      <c r="LF38301">
        <v>0</v>
      </c>
      <c r="LG38301">
        <v>-326393</v>
      </c>
      <c r="LH38301">
        <v>0</v>
      </c>
      <c r="LI38301">
        <v>-326393</v>
      </c>
      <c r="LJ38301">
        <v>-377514</v>
      </c>
      <c r="LK38301">
        <v>2024</v>
      </c>
      <c r="LL38301" t="s">
        <v>1324</v>
      </c>
    </row>
    <row r="38302" spans="313:324" x14ac:dyDescent="0.3">
      <c r="LA38302">
        <v>39025</v>
      </c>
      <c r="LB38302" t="s">
        <v>1308</v>
      </c>
      <c r="LC38302" s="2">
        <v>45663</v>
      </c>
      <c r="LD38302" t="s">
        <v>1328</v>
      </c>
      <c r="LE38302">
        <v>41327</v>
      </c>
      <c r="LF38302">
        <v>779931</v>
      </c>
      <c r="LG38302">
        <v>0</v>
      </c>
      <c r="LH38302">
        <v>0</v>
      </c>
      <c r="LI38302">
        <v>821258</v>
      </c>
      <c r="LJ38302">
        <v>1805395</v>
      </c>
      <c r="LK38302">
        <v>2024</v>
      </c>
      <c r="LL38302" t="s">
        <v>1329</v>
      </c>
    </row>
    <row r="38303" spans="313:324" x14ac:dyDescent="0.3">
      <c r="LA38303">
        <v>39026</v>
      </c>
      <c r="LB38303" t="s">
        <v>1308</v>
      </c>
      <c r="LC38303" s="2">
        <v>45663</v>
      </c>
      <c r="LD38303" t="s">
        <v>1334</v>
      </c>
      <c r="LE38303">
        <v>467371</v>
      </c>
      <c r="LF38303">
        <v>0</v>
      </c>
      <c r="LG38303">
        <v>0</v>
      </c>
      <c r="LH38303">
        <v>0</v>
      </c>
      <c r="LI38303">
        <v>467371</v>
      </c>
      <c r="LJ38303">
        <v>146787</v>
      </c>
      <c r="LK38303">
        <v>2024</v>
      </c>
      <c r="LL38303" t="s">
        <v>1329</v>
      </c>
    </row>
    <row r="38304" spans="313:324" x14ac:dyDescent="0.3">
      <c r="LA38304">
        <v>39027</v>
      </c>
      <c r="LB38304" t="s">
        <v>1308</v>
      </c>
      <c r="LC38304" s="2">
        <v>45663</v>
      </c>
      <c r="LD38304" t="s">
        <v>1331</v>
      </c>
      <c r="LE38304">
        <v>0</v>
      </c>
      <c r="LF38304">
        <v>0</v>
      </c>
      <c r="LG38304">
        <v>0</v>
      </c>
      <c r="LH38304">
        <v>0</v>
      </c>
      <c r="LI38304">
        <v>0</v>
      </c>
      <c r="LJ38304">
        <v>1392</v>
      </c>
      <c r="LK38304">
        <v>2024</v>
      </c>
      <c r="LL38304" t="s">
        <v>1329</v>
      </c>
    </row>
    <row r="38305" spans="313:324" x14ac:dyDescent="0.3">
      <c r="LA38305">
        <v>39028</v>
      </c>
      <c r="LB38305" t="s">
        <v>1308</v>
      </c>
      <c r="LC38305" s="2">
        <v>45663</v>
      </c>
      <c r="LD38305" t="s">
        <v>1332</v>
      </c>
      <c r="LE38305">
        <v>148320</v>
      </c>
      <c r="LF38305">
        <v>0</v>
      </c>
      <c r="LG38305">
        <v>0</v>
      </c>
      <c r="LH38305">
        <v>0</v>
      </c>
      <c r="LI38305">
        <v>148320</v>
      </c>
      <c r="LJ38305">
        <v>139163</v>
      </c>
      <c r="LK38305">
        <v>2024</v>
      </c>
      <c r="LL38305" t="s">
        <v>1329</v>
      </c>
    </row>
    <row r="38306" spans="313:324" x14ac:dyDescent="0.3">
      <c r="LA38306">
        <v>39029</v>
      </c>
      <c r="LB38306" t="s">
        <v>1308</v>
      </c>
      <c r="LC38306" s="2">
        <v>45663</v>
      </c>
      <c r="LD38306" t="s">
        <v>1330</v>
      </c>
      <c r="LE38306">
        <v>0</v>
      </c>
      <c r="LF38306">
        <v>1196810</v>
      </c>
      <c r="LG38306">
        <v>0</v>
      </c>
      <c r="LH38306">
        <v>0</v>
      </c>
      <c r="LI38306">
        <v>1196810</v>
      </c>
      <c r="LJ38306">
        <v>806696</v>
      </c>
      <c r="LK38306">
        <v>2024</v>
      </c>
      <c r="LL38306" t="s">
        <v>1329</v>
      </c>
    </row>
    <row r="38307" spans="313:324" x14ac:dyDescent="0.3">
      <c r="LA38307">
        <v>39030</v>
      </c>
      <c r="LB38307" t="s">
        <v>1308</v>
      </c>
      <c r="LC38307" s="2">
        <v>45672</v>
      </c>
      <c r="LD38307" t="s">
        <v>1337</v>
      </c>
      <c r="LE38307">
        <v>0</v>
      </c>
      <c r="LF38307">
        <v>0</v>
      </c>
      <c r="LG38307">
        <v>0</v>
      </c>
      <c r="LH38307">
        <v>1382635</v>
      </c>
      <c r="LI38307">
        <v>1382635</v>
      </c>
      <c r="LJ38307">
        <v>1566098</v>
      </c>
      <c r="LK38307">
        <v>2024</v>
      </c>
      <c r="LL38307" t="s">
        <v>1336</v>
      </c>
    </row>
    <row r="38308" spans="313:324" x14ac:dyDescent="0.3">
      <c r="LA38308">
        <v>39031</v>
      </c>
      <c r="LB38308" t="s">
        <v>1308</v>
      </c>
      <c r="LC38308" s="2">
        <v>45672</v>
      </c>
      <c r="LD38308" t="s">
        <v>1335</v>
      </c>
      <c r="LE38308">
        <v>0</v>
      </c>
      <c r="LF38308">
        <v>0</v>
      </c>
      <c r="LG38308">
        <v>0</v>
      </c>
      <c r="LH38308">
        <v>77251</v>
      </c>
      <c r="LI38308">
        <v>77251</v>
      </c>
      <c r="LJ38308">
        <v>31287</v>
      </c>
      <c r="LK38308">
        <v>2024</v>
      </c>
      <c r="LL38308" t="s">
        <v>1336</v>
      </c>
    </row>
    <row r="38309" spans="313:324" x14ac:dyDescent="0.3">
      <c r="LA38309">
        <v>39032</v>
      </c>
      <c r="LB38309" t="s">
        <v>1308</v>
      </c>
      <c r="LC38309" s="2">
        <v>45672</v>
      </c>
      <c r="LD38309" t="s">
        <v>1415</v>
      </c>
      <c r="LE38309">
        <v>0</v>
      </c>
      <c r="LF38309">
        <v>0</v>
      </c>
      <c r="LG38309">
        <v>0</v>
      </c>
      <c r="LH38309">
        <v>1945875</v>
      </c>
      <c r="LI38309">
        <v>1945875</v>
      </c>
      <c r="LJ38309">
        <v>1948592</v>
      </c>
      <c r="LK38309">
        <v>2024</v>
      </c>
      <c r="LL38309" t="s">
        <v>1336</v>
      </c>
    </row>
    <row r="38310" spans="313:324" x14ac:dyDescent="0.3">
      <c r="LA38310">
        <v>39033</v>
      </c>
      <c r="LB38310" t="s">
        <v>1413</v>
      </c>
      <c r="LC38310" s="2">
        <v>45664</v>
      </c>
      <c r="LD38310" t="s">
        <v>1311</v>
      </c>
      <c r="LE38310">
        <v>385087</v>
      </c>
      <c r="LF38310">
        <v>0</v>
      </c>
      <c r="LG38310">
        <v>0</v>
      </c>
      <c r="LH38310">
        <v>0</v>
      </c>
      <c r="LI38310">
        <v>385087</v>
      </c>
      <c r="LJ38310">
        <v>383734</v>
      </c>
      <c r="LK38310">
        <v>2024</v>
      </c>
      <c r="LL38310" t="s">
        <v>1312</v>
      </c>
    </row>
    <row r="38311" spans="313:324" x14ac:dyDescent="0.3">
      <c r="LA38311">
        <v>39034</v>
      </c>
      <c r="LB38311" t="s">
        <v>1413</v>
      </c>
      <c r="LC38311" s="2">
        <v>45664</v>
      </c>
      <c r="LD38311" t="s">
        <v>1315</v>
      </c>
      <c r="LE38311">
        <v>966148</v>
      </c>
      <c r="LF38311">
        <v>0</v>
      </c>
      <c r="LG38311">
        <v>0</v>
      </c>
      <c r="LH38311">
        <v>0</v>
      </c>
      <c r="LI38311">
        <v>966148</v>
      </c>
      <c r="LJ38311">
        <v>950363</v>
      </c>
      <c r="LK38311">
        <v>2024</v>
      </c>
      <c r="LL38311" t="s">
        <v>1312</v>
      </c>
    </row>
    <row r="38312" spans="313:324" x14ac:dyDescent="0.3">
      <c r="LA38312">
        <v>39035</v>
      </c>
      <c r="LB38312" t="s">
        <v>1413</v>
      </c>
      <c r="LC38312" s="2">
        <v>45664</v>
      </c>
      <c r="LD38312" t="s">
        <v>1316</v>
      </c>
      <c r="LE38312">
        <v>229897</v>
      </c>
      <c r="LF38312">
        <v>0</v>
      </c>
      <c r="LG38312">
        <v>0</v>
      </c>
      <c r="LH38312">
        <v>0</v>
      </c>
      <c r="LI38312">
        <v>229897</v>
      </c>
      <c r="LJ38312">
        <v>177988</v>
      </c>
      <c r="LK38312">
        <v>2024</v>
      </c>
      <c r="LL38312" t="s">
        <v>1312</v>
      </c>
    </row>
    <row r="38313" spans="313:324" x14ac:dyDescent="0.3">
      <c r="LA38313">
        <v>39036</v>
      </c>
      <c r="LB38313" t="s">
        <v>1413</v>
      </c>
      <c r="LC38313" s="2">
        <v>45664</v>
      </c>
      <c r="LD38313" t="s">
        <v>1313</v>
      </c>
      <c r="LE38313">
        <v>15376055</v>
      </c>
      <c r="LF38313">
        <v>0</v>
      </c>
      <c r="LG38313">
        <v>0</v>
      </c>
      <c r="LH38313">
        <v>0</v>
      </c>
      <c r="LI38313">
        <v>15376055</v>
      </c>
      <c r="LJ38313">
        <v>15695859</v>
      </c>
      <c r="LK38313">
        <v>2024</v>
      </c>
      <c r="LL38313" t="s">
        <v>1312</v>
      </c>
    </row>
    <row r="38314" spans="313:324" x14ac:dyDescent="0.3">
      <c r="LA38314">
        <v>39037</v>
      </c>
      <c r="LB38314" t="s">
        <v>1413</v>
      </c>
      <c r="LC38314" s="2">
        <v>45664</v>
      </c>
      <c r="LD38314" t="s">
        <v>1354</v>
      </c>
      <c r="LE38314">
        <v>279101</v>
      </c>
      <c r="LF38314">
        <v>0</v>
      </c>
      <c r="LG38314">
        <v>0</v>
      </c>
      <c r="LH38314">
        <v>0</v>
      </c>
      <c r="LI38314">
        <v>279101</v>
      </c>
      <c r="LJ38314">
        <v>195648</v>
      </c>
      <c r="LK38314">
        <v>2024</v>
      </c>
      <c r="LL38314" t="s">
        <v>1312</v>
      </c>
    </row>
    <row r="38315" spans="313:324" x14ac:dyDescent="0.3">
      <c r="LA38315">
        <v>39038</v>
      </c>
      <c r="LB38315" t="s">
        <v>1413</v>
      </c>
      <c r="LC38315" s="2">
        <v>45664</v>
      </c>
      <c r="LD38315" t="s">
        <v>1314</v>
      </c>
      <c r="LE38315">
        <v>500000</v>
      </c>
      <c r="LF38315">
        <v>0</v>
      </c>
      <c r="LG38315">
        <v>0</v>
      </c>
      <c r="LH38315">
        <v>0</v>
      </c>
      <c r="LI38315">
        <v>500000</v>
      </c>
      <c r="LJ38315">
        <v>266187</v>
      </c>
      <c r="LK38315">
        <v>2024</v>
      </c>
      <c r="LL38315" t="s">
        <v>1312</v>
      </c>
    </row>
    <row r="38316" spans="313:324" x14ac:dyDescent="0.3">
      <c r="LA38316">
        <v>39039</v>
      </c>
      <c r="LB38316" t="s">
        <v>1413</v>
      </c>
      <c r="LC38316" s="2">
        <v>45664</v>
      </c>
      <c r="LD38316" t="s">
        <v>1322</v>
      </c>
      <c r="LE38316">
        <v>0</v>
      </c>
      <c r="LF38316">
        <v>0</v>
      </c>
      <c r="LG38316">
        <v>0</v>
      </c>
      <c r="LH38316">
        <v>0</v>
      </c>
      <c r="LI38316">
        <v>0</v>
      </c>
      <c r="LJ38316">
        <v>100270</v>
      </c>
      <c r="LK38316">
        <v>2024</v>
      </c>
      <c r="LL38316" t="s">
        <v>1318</v>
      </c>
    </row>
    <row r="38317" spans="313:324" x14ac:dyDescent="0.3">
      <c r="LA38317">
        <v>39040</v>
      </c>
      <c r="LB38317" t="s">
        <v>1413</v>
      </c>
      <c r="LC38317" s="2">
        <v>45664</v>
      </c>
      <c r="LD38317" t="s">
        <v>1317</v>
      </c>
      <c r="LE38317">
        <v>12059671</v>
      </c>
      <c r="LF38317">
        <v>0</v>
      </c>
      <c r="LG38317">
        <v>12059671</v>
      </c>
      <c r="LH38317">
        <v>0</v>
      </c>
      <c r="LI38317">
        <v>12059671</v>
      </c>
      <c r="LJ38317">
        <v>12164071</v>
      </c>
      <c r="LK38317">
        <v>2024</v>
      </c>
      <c r="LL38317" t="s">
        <v>1318</v>
      </c>
    </row>
    <row r="38318" spans="313:324" x14ac:dyDescent="0.3">
      <c r="LA38318">
        <v>39041</v>
      </c>
      <c r="LB38318" t="s">
        <v>1413</v>
      </c>
      <c r="LC38318" s="2">
        <v>45664</v>
      </c>
      <c r="LD38318" t="s">
        <v>1355</v>
      </c>
      <c r="LE38318">
        <v>136590</v>
      </c>
      <c r="LF38318">
        <v>0</v>
      </c>
      <c r="LG38318">
        <v>136590</v>
      </c>
      <c r="LH38318">
        <v>0</v>
      </c>
      <c r="LI38318">
        <v>136590</v>
      </c>
      <c r="LJ38318">
        <v>144750</v>
      </c>
      <c r="LK38318">
        <v>2024</v>
      </c>
      <c r="LL38318" t="s">
        <v>1318</v>
      </c>
    </row>
    <row r="38319" spans="313:324" x14ac:dyDescent="0.3">
      <c r="LA38319">
        <v>39042</v>
      </c>
      <c r="LB38319" t="s">
        <v>1413</v>
      </c>
      <c r="LC38319" s="2">
        <v>45664</v>
      </c>
      <c r="LD38319" t="s">
        <v>1321</v>
      </c>
      <c r="LE38319">
        <v>997123</v>
      </c>
      <c r="LF38319">
        <v>0</v>
      </c>
      <c r="LG38319">
        <v>997123</v>
      </c>
      <c r="LH38319">
        <v>0</v>
      </c>
      <c r="LI38319">
        <v>997123</v>
      </c>
      <c r="LJ38319">
        <v>974957</v>
      </c>
      <c r="LK38319">
        <v>2024</v>
      </c>
      <c r="LL38319" t="s">
        <v>1318</v>
      </c>
    </row>
    <row r="38320" spans="313:324" x14ac:dyDescent="0.3">
      <c r="LA38320">
        <v>39043</v>
      </c>
      <c r="LB38320" t="s">
        <v>1413</v>
      </c>
      <c r="LC38320" s="2">
        <v>45664</v>
      </c>
      <c r="LD38320" t="s">
        <v>1350</v>
      </c>
      <c r="LE38320">
        <v>1504008</v>
      </c>
      <c r="LF38320">
        <v>0</v>
      </c>
      <c r="LG38320">
        <v>1504007</v>
      </c>
      <c r="LH38320">
        <v>0</v>
      </c>
      <c r="LI38320">
        <v>1504008</v>
      </c>
      <c r="LJ38320">
        <v>1609372</v>
      </c>
      <c r="LK38320">
        <v>2024</v>
      </c>
      <c r="LL38320" t="s">
        <v>1318</v>
      </c>
    </row>
    <row r="38321" spans="313:324" x14ac:dyDescent="0.3">
      <c r="LA38321">
        <v>39044</v>
      </c>
      <c r="LB38321" t="s">
        <v>1413</v>
      </c>
      <c r="LC38321" s="2">
        <v>45664</v>
      </c>
      <c r="LD38321" t="s">
        <v>1319</v>
      </c>
      <c r="LE38321">
        <v>2586840</v>
      </c>
      <c r="LF38321">
        <v>0</v>
      </c>
      <c r="LG38321">
        <v>2586840</v>
      </c>
      <c r="LH38321">
        <v>0</v>
      </c>
      <c r="LI38321">
        <v>2586840</v>
      </c>
      <c r="LJ38321">
        <v>2683518</v>
      </c>
      <c r="LK38321">
        <v>2024</v>
      </c>
      <c r="LL38321" t="s">
        <v>1318</v>
      </c>
    </row>
    <row r="38322" spans="313:324" x14ac:dyDescent="0.3">
      <c r="LA38322">
        <v>39045</v>
      </c>
      <c r="LB38322" t="s">
        <v>1413</v>
      </c>
      <c r="LC38322" s="2">
        <v>45664</v>
      </c>
      <c r="LD38322" t="s">
        <v>1323</v>
      </c>
      <c r="LE38322">
        <v>-778556</v>
      </c>
      <c r="LF38322">
        <v>0</v>
      </c>
      <c r="LG38322">
        <v>-778556</v>
      </c>
      <c r="LH38322">
        <v>0</v>
      </c>
      <c r="LI38322">
        <v>-778556</v>
      </c>
      <c r="LJ38322">
        <v>-701141</v>
      </c>
      <c r="LK38322">
        <v>2024</v>
      </c>
      <c r="LL38322" t="s">
        <v>1324</v>
      </c>
    </row>
    <row r="38323" spans="313:324" x14ac:dyDescent="0.3">
      <c r="LA38323">
        <v>39046</v>
      </c>
      <c r="LB38323" t="s">
        <v>1413</v>
      </c>
      <c r="LC38323" s="2">
        <v>45664</v>
      </c>
      <c r="LD38323" t="s">
        <v>1340</v>
      </c>
      <c r="LE38323">
        <v>-42000</v>
      </c>
      <c r="LF38323">
        <v>0</v>
      </c>
      <c r="LG38323">
        <v>-42000</v>
      </c>
      <c r="LH38323">
        <v>0</v>
      </c>
      <c r="LI38323">
        <v>-42000</v>
      </c>
      <c r="LJ38323">
        <v>-10341</v>
      </c>
      <c r="LK38323">
        <v>2024</v>
      </c>
      <c r="LL38323" t="s">
        <v>1324</v>
      </c>
    </row>
    <row r="38324" spans="313:324" x14ac:dyDescent="0.3">
      <c r="LA38324">
        <v>39047</v>
      </c>
      <c r="LB38324" t="s">
        <v>1413</v>
      </c>
      <c r="LC38324" s="2">
        <v>45664</v>
      </c>
      <c r="LD38324" t="s">
        <v>1361</v>
      </c>
      <c r="LE38324">
        <v>-1728771</v>
      </c>
      <c r="LF38324">
        <v>0</v>
      </c>
      <c r="LG38324">
        <v>-1728771</v>
      </c>
      <c r="LH38324">
        <v>0</v>
      </c>
      <c r="LI38324">
        <v>-1728771</v>
      </c>
      <c r="LJ38324">
        <v>-662526</v>
      </c>
      <c r="LK38324">
        <v>2024</v>
      </c>
      <c r="LL38324" t="s">
        <v>1324</v>
      </c>
    </row>
    <row r="38325" spans="313:324" x14ac:dyDescent="0.3">
      <c r="LA38325">
        <v>39048</v>
      </c>
      <c r="LB38325" t="s">
        <v>1413</v>
      </c>
      <c r="LC38325" s="2">
        <v>45664</v>
      </c>
      <c r="LD38325" t="s">
        <v>1325</v>
      </c>
      <c r="LE38325">
        <v>-5033984</v>
      </c>
      <c r="LF38325">
        <v>0</v>
      </c>
      <c r="LG38325">
        <v>-5033984</v>
      </c>
      <c r="LH38325">
        <v>0</v>
      </c>
      <c r="LI38325">
        <v>-5033984</v>
      </c>
      <c r="LJ38325">
        <v>-3725056</v>
      </c>
      <c r="LK38325">
        <v>2024</v>
      </c>
      <c r="LL38325" t="s">
        <v>1324</v>
      </c>
    </row>
    <row r="38326" spans="313:324" x14ac:dyDescent="0.3">
      <c r="LA38326">
        <v>39049</v>
      </c>
      <c r="LB38326" t="s">
        <v>1413</v>
      </c>
      <c r="LC38326" s="2">
        <v>45664</v>
      </c>
      <c r="LD38326" t="s">
        <v>1327</v>
      </c>
      <c r="LE38326">
        <v>-10997356</v>
      </c>
      <c r="LF38326">
        <v>0</v>
      </c>
      <c r="LG38326">
        <v>-10997356</v>
      </c>
      <c r="LH38326">
        <v>0</v>
      </c>
      <c r="LI38326">
        <v>-10997356</v>
      </c>
      <c r="LJ38326">
        <v>-12122299</v>
      </c>
      <c r="LK38326">
        <v>2024</v>
      </c>
      <c r="LL38326" t="s">
        <v>1324</v>
      </c>
    </row>
    <row r="38327" spans="313:324" x14ac:dyDescent="0.3">
      <c r="LA38327">
        <v>39050</v>
      </c>
      <c r="LB38327" t="s">
        <v>1413</v>
      </c>
      <c r="LC38327" s="2">
        <v>45664</v>
      </c>
      <c r="LD38327" t="s">
        <v>1326</v>
      </c>
      <c r="LE38327">
        <v>-72390</v>
      </c>
      <c r="LF38327">
        <v>0</v>
      </c>
      <c r="LG38327">
        <v>-72390</v>
      </c>
      <c r="LH38327">
        <v>0</v>
      </c>
      <c r="LI38327">
        <v>-72390</v>
      </c>
      <c r="LJ38327">
        <v>-36733</v>
      </c>
      <c r="LK38327">
        <v>2024</v>
      </c>
      <c r="LL38327" t="s">
        <v>1324</v>
      </c>
    </row>
    <row r="38328" spans="313:324" x14ac:dyDescent="0.3">
      <c r="LA38328">
        <v>39051</v>
      </c>
      <c r="LB38328" t="s">
        <v>1413</v>
      </c>
      <c r="LC38328" s="2">
        <v>45664</v>
      </c>
      <c r="LD38328" t="s">
        <v>1328</v>
      </c>
      <c r="LE38328">
        <v>129281</v>
      </c>
      <c r="LF38328">
        <v>2159839</v>
      </c>
      <c r="LG38328">
        <v>2289120</v>
      </c>
      <c r="LH38328">
        <v>0</v>
      </c>
      <c r="LI38328">
        <v>2289120</v>
      </c>
      <c r="LJ38328">
        <v>2894318</v>
      </c>
      <c r="LK38328">
        <v>2024</v>
      </c>
      <c r="LL38328" t="s">
        <v>1329</v>
      </c>
    </row>
    <row r="38329" spans="313:324" x14ac:dyDescent="0.3">
      <c r="LA38329">
        <v>39052</v>
      </c>
      <c r="LB38329" t="s">
        <v>1413</v>
      </c>
      <c r="LC38329" s="2">
        <v>45664</v>
      </c>
      <c r="LD38329" t="s">
        <v>1334</v>
      </c>
      <c r="LE38329">
        <v>343530</v>
      </c>
      <c r="LF38329">
        <v>0</v>
      </c>
      <c r="LG38329">
        <v>343530</v>
      </c>
      <c r="LH38329">
        <v>0</v>
      </c>
      <c r="LI38329">
        <v>343530</v>
      </c>
      <c r="LJ38329">
        <v>147704</v>
      </c>
      <c r="LK38329">
        <v>2024</v>
      </c>
      <c r="LL38329" t="s">
        <v>1329</v>
      </c>
    </row>
    <row r="38330" spans="313:324" x14ac:dyDescent="0.3">
      <c r="LA38330">
        <v>39053</v>
      </c>
      <c r="LB38330" t="s">
        <v>1413</v>
      </c>
      <c r="LC38330" s="2">
        <v>45664</v>
      </c>
      <c r="LD38330" t="s">
        <v>1331</v>
      </c>
      <c r="LE38330">
        <v>0</v>
      </c>
      <c r="LF38330">
        <v>72431</v>
      </c>
      <c r="LG38330">
        <v>72431</v>
      </c>
      <c r="LH38330">
        <v>0</v>
      </c>
      <c r="LI38330">
        <v>72431</v>
      </c>
      <c r="LJ38330">
        <v>113197</v>
      </c>
      <c r="LK38330">
        <v>2024</v>
      </c>
      <c r="LL38330" t="s">
        <v>1329</v>
      </c>
    </row>
    <row r="38331" spans="313:324" x14ac:dyDescent="0.3">
      <c r="LA38331">
        <v>39054</v>
      </c>
      <c r="LB38331" t="s">
        <v>1413</v>
      </c>
      <c r="LC38331" s="2">
        <v>45664</v>
      </c>
      <c r="LD38331" t="s">
        <v>1333</v>
      </c>
      <c r="LE38331">
        <v>0</v>
      </c>
      <c r="LF38331">
        <v>12591</v>
      </c>
      <c r="LG38331">
        <v>8945</v>
      </c>
      <c r="LH38331">
        <v>0</v>
      </c>
      <c r="LI38331">
        <v>12591</v>
      </c>
      <c r="LJ38331">
        <v>8945</v>
      </c>
      <c r="LK38331">
        <v>2024</v>
      </c>
      <c r="LL38331" t="s">
        <v>1329</v>
      </c>
    </row>
    <row r="38332" spans="313:324" x14ac:dyDescent="0.3">
      <c r="LA38332">
        <v>39055</v>
      </c>
      <c r="LB38332" t="s">
        <v>1413</v>
      </c>
      <c r="LC38332" s="2">
        <v>45664</v>
      </c>
      <c r="LD38332" t="s">
        <v>1332</v>
      </c>
      <c r="LE38332">
        <v>162921</v>
      </c>
      <c r="LF38332">
        <v>0</v>
      </c>
      <c r="LG38332">
        <v>162921</v>
      </c>
      <c r="LH38332">
        <v>0</v>
      </c>
      <c r="LI38332">
        <v>162921</v>
      </c>
      <c r="LJ38332">
        <v>109944</v>
      </c>
      <c r="LK38332">
        <v>2024</v>
      </c>
      <c r="LL38332" t="s">
        <v>1329</v>
      </c>
    </row>
    <row r="38333" spans="313:324" x14ac:dyDescent="0.3">
      <c r="LA38333">
        <v>39056</v>
      </c>
      <c r="LB38333" t="s">
        <v>1413</v>
      </c>
      <c r="LC38333" s="2">
        <v>45664</v>
      </c>
      <c r="LD38333" t="s">
        <v>1330</v>
      </c>
      <c r="LE38333">
        <v>0</v>
      </c>
      <c r="LF38333">
        <v>2195035</v>
      </c>
      <c r="LG38333">
        <v>2195035</v>
      </c>
      <c r="LH38333">
        <v>0</v>
      </c>
      <c r="LI38333">
        <v>2195035</v>
      </c>
      <c r="LJ38333">
        <v>935131</v>
      </c>
      <c r="LK38333">
        <v>2024</v>
      </c>
      <c r="LL38333" t="s">
        <v>1329</v>
      </c>
    </row>
    <row r="38334" spans="313:324" x14ac:dyDescent="0.3">
      <c r="LA38334">
        <v>39057</v>
      </c>
      <c r="LB38334" t="s">
        <v>1413</v>
      </c>
      <c r="LC38334" s="2">
        <v>45665</v>
      </c>
      <c r="LD38334" t="s">
        <v>1335</v>
      </c>
      <c r="LE38334">
        <v>0</v>
      </c>
      <c r="LF38334">
        <v>0</v>
      </c>
      <c r="LG38334">
        <v>0</v>
      </c>
      <c r="LH38334">
        <v>146947</v>
      </c>
      <c r="LI38334">
        <v>146947</v>
      </c>
      <c r="LJ38334">
        <v>148444</v>
      </c>
      <c r="LK38334">
        <v>2024</v>
      </c>
      <c r="LL38334" t="s">
        <v>1336</v>
      </c>
    </row>
    <row r="38335" spans="313:324" x14ac:dyDescent="0.3">
      <c r="LA38335">
        <v>39058</v>
      </c>
      <c r="LB38335" t="s">
        <v>1413</v>
      </c>
      <c r="LC38335" s="2">
        <v>45665</v>
      </c>
      <c r="LD38335" t="s">
        <v>1460</v>
      </c>
      <c r="LE38335">
        <v>0</v>
      </c>
      <c r="LF38335">
        <v>0</v>
      </c>
      <c r="LG38335">
        <v>0</v>
      </c>
      <c r="LH38335">
        <v>103349</v>
      </c>
      <c r="LI38335">
        <v>103349</v>
      </c>
      <c r="LJ38335">
        <v>94038</v>
      </c>
      <c r="LK38335">
        <v>2024</v>
      </c>
      <c r="LL38335" t="s">
        <v>1336</v>
      </c>
    </row>
    <row r="38336" spans="313:324" x14ac:dyDescent="0.3">
      <c r="LA38336">
        <v>39059</v>
      </c>
      <c r="LB38336" t="s">
        <v>1413</v>
      </c>
      <c r="LC38336" s="2">
        <v>45665</v>
      </c>
      <c r="LD38336" t="s">
        <v>1415</v>
      </c>
      <c r="LE38336">
        <v>0</v>
      </c>
      <c r="LF38336">
        <v>0</v>
      </c>
      <c r="LG38336">
        <v>0</v>
      </c>
      <c r="LH38336">
        <v>1507669</v>
      </c>
      <c r="LI38336">
        <v>1507669</v>
      </c>
      <c r="LJ38336">
        <v>1481094</v>
      </c>
      <c r="LK38336">
        <v>2024</v>
      </c>
      <c r="LL38336" t="s">
        <v>1336</v>
      </c>
    </row>
    <row r="38337" spans="313:324" x14ac:dyDescent="0.3">
      <c r="LA38337">
        <v>39060</v>
      </c>
      <c r="LB38337" t="s">
        <v>1413</v>
      </c>
      <c r="LC38337" s="2">
        <v>45665</v>
      </c>
      <c r="LD38337" t="s">
        <v>1406</v>
      </c>
      <c r="LE38337">
        <v>0</v>
      </c>
      <c r="LF38337">
        <v>0</v>
      </c>
      <c r="LG38337">
        <v>0</v>
      </c>
      <c r="LH38337">
        <v>0</v>
      </c>
      <c r="LI38337">
        <v>0</v>
      </c>
      <c r="LJ38337">
        <v>0</v>
      </c>
      <c r="LK38337">
        <v>2024</v>
      </c>
      <c r="LL38337" t="s">
        <v>1336</v>
      </c>
    </row>
    <row r="38338" spans="313:324" x14ac:dyDescent="0.3">
      <c r="LA38338">
        <v>39061</v>
      </c>
      <c r="LB38338" t="s">
        <v>1396</v>
      </c>
      <c r="LC38338" s="2">
        <v>45664</v>
      </c>
      <c r="LD38338" t="s">
        <v>1311</v>
      </c>
      <c r="LE38338">
        <v>106744955</v>
      </c>
      <c r="LF38338">
        <v>0</v>
      </c>
      <c r="LG38338">
        <v>0</v>
      </c>
      <c r="LH38338">
        <v>0</v>
      </c>
      <c r="LI38338">
        <v>106744955</v>
      </c>
      <c r="LJ38338">
        <v>82514198</v>
      </c>
      <c r="LK38338">
        <v>2024</v>
      </c>
      <c r="LL38338" t="s">
        <v>1312</v>
      </c>
    </row>
    <row r="38339" spans="313:324" x14ac:dyDescent="0.3">
      <c r="LA38339">
        <v>39062</v>
      </c>
      <c r="LB38339" t="s">
        <v>1396</v>
      </c>
      <c r="LC38339" s="2">
        <v>45664</v>
      </c>
      <c r="LD38339" t="s">
        <v>1315</v>
      </c>
      <c r="LE38339">
        <v>12905442</v>
      </c>
      <c r="LF38339">
        <v>0</v>
      </c>
      <c r="LG38339">
        <v>0</v>
      </c>
      <c r="LH38339">
        <v>0</v>
      </c>
      <c r="LI38339">
        <v>12905442</v>
      </c>
      <c r="LJ38339">
        <v>11170900</v>
      </c>
      <c r="LK38339">
        <v>2024</v>
      </c>
      <c r="LL38339" t="s">
        <v>1312</v>
      </c>
    </row>
    <row r="38340" spans="313:324" x14ac:dyDescent="0.3">
      <c r="LA38340">
        <v>39063</v>
      </c>
      <c r="LB38340" t="s">
        <v>1396</v>
      </c>
      <c r="LC38340" s="2">
        <v>45664</v>
      </c>
      <c r="LD38340" t="s">
        <v>1316</v>
      </c>
      <c r="LE38340">
        <v>1432433</v>
      </c>
      <c r="LF38340">
        <v>0</v>
      </c>
      <c r="LG38340">
        <v>0</v>
      </c>
      <c r="LH38340">
        <v>0</v>
      </c>
      <c r="LI38340">
        <v>1432433</v>
      </c>
      <c r="LJ38340">
        <v>936767</v>
      </c>
      <c r="LK38340">
        <v>2024</v>
      </c>
      <c r="LL38340" t="s">
        <v>1312</v>
      </c>
    </row>
    <row r="38341" spans="313:324" x14ac:dyDescent="0.3">
      <c r="LA38341">
        <v>39064</v>
      </c>
      <c r="LB38341" t="s">
        <v>1396</v>
      </c>
      <c r="LC38341" s="2">
        <v>45664</v>
      </c>
      <c r="LD38341" t="s">
        <v>1313</v>
      </c>
      <c r="LE38341">
        <v>24211176</v>
      </c>
      <c r="LF38341">
        <v>0</v>
      </c>
      <c r="LG38341">
        <v>0</v>
      </c>
      <c r="LH38341">
        <v>0</v>
      </c>
      <c r="LI38341">
        <v>24211176</v>
      </c>
      <c r="LJ38341">
        <v>27954081</v>
      </c>
      <c r="LK38341">
        <v>2024</v>
      </c>
      <c r="LL38341" t="s">
        <v>1312</v>
      </c>
    </row>
    <row r="38342" spans="313:324" x14ac:dyDescent="0.3">
      <c r="LA38342">
        <v>39065</v>
      </c>
      <c r="LB38342" t="s">
        <v>1396</v>
      </c>
      <c r="LC38342" s="2">
        <v>45664</v>
      </c>
      <c r="LD38342" t="s">
        <v>1354</v>
      </c>
      <c r="LE38342">
        <v>2160191</v>
      </c>
      <c r="LF38342">
        <v>0</v>
      </c>
      <c r="LG38342">
        <v>0</v>
      </c>
      <c r="LH38342">
        <v>0</v>
      </c>
      <c r="LI38342">
        <v>2160191</v>
      </c>
      <c r="LJ38342">
        <v>3015111</v>
      </c>
      <c r="LK38342">
        <v>2024</v>
      </c>
      <c r="LL38342" t="s">
        <v>1312</v>
      </c>
    </row>
    <row r="38343" spans="313:324" x14ac:dyDescent="0.3">
      <c r="LA38343">
        <v>39066</v>
      </c>
      <c r="LB38343" t="s">
        <v>1396</v>
      </c>
      <c r="LC38343" s="2">
        <v>45664</v>
      </c>
      <c r="LD38343" t="s">
        <v>1314</v>
      </c>
      <c r="LE38343">
        <v>6634777</v>
      </c>
      <c r="LF38343">
        <v>0</v>
      </c>
      <c r="LG38343">
        <v>0</v>
      </c>
      <c r="LH38343">
        <v>0</v>
      </c>
      <c r="LI38343">
        <v>6634777</v>
      </c>
      <c r="LJ38343">
        <v>5646012</v>
      </c>
      <c r="LK38343">
        <v>2024</v>
      </c>
      <c r="LL38343" t="s">
        <v>1312</v>
      </c>
    </row>
    <row r="38344" spans="313:324" x14ac:dyDescent="0.3">
      <c r="LA38344">
        <v>39067</v>
      </c>
      <c r="LB38344" t="s">
        <v>1396</v>
      </c>
      <c r="LC38344" s="2">
        <v>45664</v>
      </c>
      <c r="LD38344" t="s">
        <v>1399</v>
      </c>
      <c r="LE38344">
        <v>137884</v>
      </c>
      <c r="LF38344">
        <v>0</v>
      </c>
      <c r="LG38344">
        <v>0</v>
      </c>
      <c r="LH38344">
        <v>0</v>
      </c>
      <c r="LI38344">
        <v>137884</v>
      </c>
      <c r="LJ38344">
        <v>192454</v>
      </c>
      <c r="LK38344">
        <v>2024</v>
      </c>
      <c r="LL38344" t="s">
        <v>1312</v>
      </c>
    </row>
    <row r="38345" spans="313:324" x14ac:dyDescent="0.3">
      <c r="LA38345">
        <v>39068</v>
      </c>
      <c r="LB38345" t="s">
        <v>1396</v>
      </c>
      <c r="LC38345" s="2">
        <v>45664</v>
      </c>
      <c r="LD38345" t="s">
        <v>1350</v>
      </c>
      <c r="LE38345">
        <v>503285</v>
      </c>
      <c r="LF38345">
        <v>0</v>
      </c>
      <c r="LG38345">
        <v>0</v>
      </c>
      <c r="LH38345">
        <v>0</v>
      </c>
      <c r="LI38345">
        <v>503285</v>
      </c>
      <c r="LJ38345">
        <v>2682247</v>
      </c>
      <c r="LK38345">
        <v>2024</v>
      </c>
      <c r="LL38345" t="s">
        <v>1318</v>
      </c>
    </row>
    <row r="38346" spans="313:324" x14ac:dyDescent="0.3">
      <c r="LA38346">
        <v>39069</v>
      </c>
      <c r="LB38346" t="s">
        <v>1396</v>
      </c>
      <c r="LC38346" s="2">
        <v>45664</v>
      </c>
      <c r="LD38346" t="s">
        <v>1348</v>
      </c>
      <c r="LE38346">
        <v>642300</v>
      </c>
      <c r="LF38346">
        <v>0</v>
      </c>
      <c r="LG38346">
        <v>0</v>
      </c>
      <c r="LH38346">
        <v>0</v>
      </c>
      <c r="LI38346">
        <v>642300</v>
      </c>
      <c r="LJ38346">
        <v>715100</v>
      </c>
      <c r="LK38346">
        <v>2024</v>
      </c>
      <c r="LL38346" t="s">
        <v>1318</v>
      </c>
    </row>
    <row r="38347" spans="313:324" x14ac:dyDescent="0.3">
      <c r="LA38347">
        <v>39070</v>
      </c>
      <c r="LB38347" t="s">
        <v>1396</v>
      </c>
      <c r="LC38347" s="2">
        <v>45664</v>
      </c>
      <c r="LD38347" t="s">
        <v>1409</v>
      </c>
      <c r="LE38347">
        <v>2644114</v>
      </c>
      <c r="LF38347">
        <v>0</v>
      </c>
      <c r="LG38347">
        <v>0</v>
      </c>
      <c r="LH38347">
        <v>0</v>
      </c>
      <c r="LI38347">
        <v>2644114</v>
      </c>
      <c r="LJ38347">
        <v>2432933</v>
      </c>
      <c r="LK38347">
        <v>2024</v>
      </c>
      <c r="LL38347" t="s">
        <v>1318</v>
      </c>
    </row>
    <row r="38348" spans="313:324" x14ac:dyDescent="0.3">
      <c r="LA38348">
        <v>39071</v>
      </c>
      <c r="LB38348" t="s">
        <v>1376</v>
      </c>
      <c r="LC38348" s="2">
        <v>45664</v>
      </c>
      <c r="LD38348" t="s">
        <v>1311</v>
      </c>
      <c r="LE38348">
        <v>377284</v>
      </c>
      <c r="LF38348">
        <v>0</v>
      </c>
      <c r="LG38348">
        <v>0</v>
      </c>
      <c r="LH38348">
        <v>0</v>
      </c>
      <c r="LI38348">
        <v>377284</v>
      </c>
      <c r="LJ38348">
        <v>398863</v>
      </c>
      <c r="LK38348">
        <v>2024</v>
      </c>
      <c r="LL38348" t="s">
        <v>1312</v>
      </c>
    </row>
    <row r="38349" spans="313:324" x14ac:dyDescent="0.3">
      <c r="LA38349">
        <v>39072</v>
      </c>
      <c r="LB38349" t="s">
        <v>1376</v>
      </c>
      <c r="LC38349" s="2">
        <v>45664</v>
      </c>
      <c r="LD38349" t="s">
        <v>1315</v>
      </c>
      <c r="LE38349">
        <v>4172030</v>
      </c>
      <c r="LF38349">
        <v>0</v>
      </c>
      <c r="LG38349">
        <v>0</v>
      </c>
      <c r="LH38349">
        <v>0</v>
      </c>
      <c r="LI38349">
        <v>4172030</v>
      </c>
      <c r="LJ38349">
        <v>3764845</v>
      </c>
      <c r="LK38349">
        <v>2024</v>
      </c>
      <c r="LL38349" t="s">
        <v>1312</v>
      </c>
    </row>
    <row r="38350" spans="313:324" x14ac:dyDescent="0.3">
      <c r="LA38350">
        <v>39073</v>
      </c>
      <c r="LB38350" t="s">
        <v>1376</v>
      </c>
      <c r="LC38350" s="2">
        <v>45664</v>
      </c>
      <c r="LD38350" t="s">
        <v>1316</v>
      </c>
      <c r="LE38350">
        <v>132400</v>
      </c>
      <c r="LF38350">
        <v>0</v>
      </c>
      <c r="LG38350">
        <v>0</v>
      </c>
      <c r="LH38350">
        <v>0</v>
      </c>
      <c r="LI38350">
        <v>132400</v>
      </c>
      <c r="LJ38350">
        <v>122400</v>
      </c>
      <c r="LK38350">
        <v>2024</v>
      </c>
      <c r="LL38350" t="s">
        <v>1312</v>
      </c>
    </row>
    <row r="38351" spans="313:324" x14ac:dyDescent="0.3">
      <c r="LA38351">
        <v>39074</v>
      </c>
      <c r="LB38351" t="s">
        <v>1376</v>
      </c>
      <c r="LC38351" s="2">
        <v>45664</v>
      </c>
      <c r="LD38351" t="s">
        <v>1313</v>
      </c>
      <c r="LE38351">
        <v>41279252</v>
      </c>
      <c r="LF38351">
        <v>0</v>
      </c>
      <c r="LG38351">
        <v>0</v>
      </c>
      <c r="LH38351">
        <v>0</v>
      </c>
      <c r="LI38351">
        <v>41279252</v>
      </c>
      <c r="LJ38351">
        <v>40703958</v>
      </c>
      <c r="LK38351">
        <v>2024</v>
      </c>
      <c r="LL38351" t="s">
        <v>1312</v>
      </c>
    </row>
    <row r="38352" spans="313:324" x14ac:dyDescent="0.3">
      <c r="LA38352">
        <v>39075</v>
      </c>
      <c r="LB38352" t="s">
        <v>1376</v>
      </c>
      <c r="LC38352" s="2">
        <v>45664</v>
      </c>
      <c r="LD38352" t="s">
        <v>1354</v>
      </c>
      <c r="LE38352">
        <v>687717</v>
      </c>
      <c r="LF38352">
        <v>0</v>
      </c>
      <c r="LG38352">
        <v>0</v>
      </c>
      <c r="LH38352">
        <v>0</v>
      </c>
      <c r="LI38352">
        <v>687717</v>
      </c>
      <c r="LJ38352">
        <v>553249</v>
      </c>
      <c r="LK38352">
        <v>2024</v>
      </c>
      <c r="LL38352" t="s">
        <v>1312</v>
      </c>
    </row>
    <row r="38353" spans="313:324" x14ac:dyDescent="0.3">
      <c r="LA38353">
        <v>39076</v>
      </c>
      <c r="LB38353" t="s">
        <v>1376</v>
      </c>
      <c r="LC38353" s="2">
        <v>45664</v>
      </c>
      <c r="LD38353" t="s">
        <v>1314</v>
      </c>
      <c r="LE38353">
        <v>1373532</v>
      </c>
      <c r="LF38353">
        <v>0</v>
      </c>
      <c r="LG38353">
        <v>0</v>
      </c>
      <c r="LH38353">
        <v>0</v>
      </c>
      <c r="LI38353">
        <v>1373532</v>
      </c>
      <c r="LJ38353">
        <v>1382627</v>
      </c>
      <c r="LK38353">
        <v>2024</v>
      </c>
      <c r="LL38353" t="s">
        <v>1312</v>
      </c>
    </row>
    <row r="38354" spans="313:324" x14ac:dyDescent="0.3">
      <c r="LA38354">
        <v>39077</v>
      </c>
      <c r="LB38354" t="s">
        <v>1376</v>
      </c>
      <c r="LC38354" s="2">
        <v>45664</v>
      </c>
      <c r="LD38354" t="s">
        <v>1317</v>
      </c>
      <c r="LE38354">
        <v>27534792</v>
      </c>
      <c r="LF38354">
        <v>0</v>
      </c>
      <c r="LG38354">
        <v>0</v>
      </c>
      <c r="LH38354">
        <v>0</v>
      </c>
      <c r="LI38354">
        <v>27534792</v>
      </c>
      <c r="LJ38354">
        <v>26753993</v>
      </c>
      <c r="LK38354">
        <v>2024</v>
      </c>
      <c r="LL38354" t="s">
        <v>1318</v>
      </c>
    </row>
    <row r="38355" spans="313:324" x14ac:dyDescent="0.3">
      <c r="LA38355">
        <v>39078</v>
      </c>
      <c r="LB38355" t="s">
        <v>1376</v>
      </c>
      <c r="LC38355" s="2">
        <v>45664</v>
      </c>
      <c r="LD38355" t="s">
        <v>1321</v>
      </c>
      <c r="LE38355">
        <v>4564381</v>
      </c>
      <c r="LF38355">
        <v>0</v>
      </c>
      <c r="LG38355">
        <v>0</v>
      </c>
      <c r="LH38355">
        <v>0</v>
      </c>
      <c r="LI38355">
        <v>4564381</v>
      </c>
      <c r="LJ38355">
        <v>4798603</v>
      </c>
      <c r="LK38355">
        <v>2024</v>
      </c>
      <c r="LL38355" t="s">
        <v>1318</v>
      </c>
    </row>
    <row r="38356" spans="313:324" x14ac:dyDescent="0.3">
      <c r="LA38356">
        <v>39079</v>
      </c>
      <c r="LB38356" t="s">
        <v>1376</v>
      </c>
      <c r="LC38356" s="2">
        <v>45664</v>
      </c>
      <c r="LD38356" t="s">
        <v>1350</v>
      </c>
      <c r="LE38356">
        <v>168933</v>
      </c>
      <c r="LF38356">
        <v>0</v>
      </c>
      <c r="LG38356">
        <v>0</v>
      </c>
      <c r="LH38356">
        <v>0</v>
      </c>
      <c r="LI38356">
        <v>168933</v>
      </c>
      <c r="LJ38356">
        <v>174394</v>
      </c>
      <c r="LK38356">
        <v>2024</v>
      </c>
      <c r="LL38356" t="s">
        <v>1318</v>
      </c>
    </row>
    <row r="38357" spans="313:324" x14ac:dyDescent="0.3">
      <c r="LA38357">
        <v>39080</v>
      </c>
      <c r="LB38357" t="s">
        <v>1396</v>
      </c>
      <c r="LC38357" s="2">
        <v>45664</v>
      </c>
      <c r="LD38357" t="s">
        <v>1323</v>
      </c>
      <c r="LE38357">
        <v>-11112010</v>
      </c>
      <c r="LF38357">
        <v>0</v>
      </c>
      <c r="LG38357">
        <v>0</v>
      </c>
      <c r="LH38357">
        <v>0</v>
      </c>
      <c r="LI38357">
        <v>-11112010</v>
      </c>
      <c r="LJ38357">
        <v>-9406838</v>
      </c>
      <c r="LK38357">
        <v>2024</v>
      </c>
      <c r="LL38357" t="s">
        <v>1324</v>
      </c>
    </row>
    <row r="38358" spans="313:324" x14ac:dyDescent="0.3">
      <c r="LA38358">
        <v>39081</v>
      </c>
      <c r="LB38358" t="s">
        <v>1396</v>
      </c>
      <c r="LC38358" s="2">
        <v>45664</v>
      </c>
      <c r="LD38358" t="s">
        <v>1377</v>
      </c>
      <c r="LE38358">
        <v>0</v>
      </c>
      <c r="LF38358">
        <v>-4411813</v>
      </c>
      <c r="LG38358">
        <v>0</v>
      </c>
      <c r="LH38358">
        <v>0</v>
      </c>
      <c r="LI38358">
        <v>-4411813</v>
      </c>
      <c r="LJ38358">
        <v>-7501382</v>
      </c>
      <c r="LK38358">
        <v>2024</v>
      </c>
      <c r="LL38358" t="s">
        <v>1324</v>
      </c>
    </row>
    <row r="38359" spans="313:324" x14ac:dyDescent="0.3">
      <c r="LA38359">
        <v>39082</v>
      </c>
      <c r="LB38359" t="s">
        <v>1396</v>
      </c>
      <c r="LC38359" s="2">
        <v>45664</v>
      </c>
      <c r="LD38359" t="s">
        <v>1361</v>
      </c>
      <c r="LE38359">
        <v>0</v>
      </c>
      <c r="LF38359">
        <v>-4700045</v>
      </c>
      <c r="LG38359">
        <v>0</v>
      </c>
      <c r="LH38359">
        <v>0</v>
      </c>
      <c r="LI38359">
        <v>-4700045</v>
      </c>
      <c r="LJ38359">
        <v>-2565078</v>
      </c>
      <c r="LK38359">
        <v>2024</v>
      </c>
      <c r="LL38359" t="s">
        <v>1324</v>
      </c>
    </row>
    <row r="38360" spans="313:324" x14ac:dyDescent="0.3">
      <c r="LA38360">
        <v>39083</v>
      </c>
      <c r="LB38360" t="s">
        <v>1396</v>
      </c>
      <c r="LC38360" s="2">
        <v>45664</v>
      </c>
      <c r="LD38360" t="s">
        <v>1373</v>
      </c>
      <c r="LE38360">
        <v>-29092110</v>
      </c>
      <c r="LF38360">
        <v>0</v>
      </c>
      <c r="LG38360">
        <v>0</v>
      </c>
      <c r="LH38360">
        <v>0</v>
      </c>
      <c r="LI38360">
        <v>-29092110</v>
      </c>
      <c r="LJ38360">
        <v>-24644461</v>
      </c>
      <c r="LK38360">
        <v>2024</v>
      </c>
      <c r="LL38360" t="s">
        <v>1324</v>
      </c>
    </row>
    <row r="38361" spans="313:324" x14ac:dyDescent="0.3">
      <c r="LA38361">
        <v>39084</v>
      </c>
      <c r="LB38361" t="s">
        <v>1396</v>
      </c>
      <c r="LC38361" s="2">
        <v>45664</v>
      </c>
      <c r="LD38361" t="s">
        <v>1325</v>
      </c>
      <c r="LE38361">
        <v>-6288026</v>
      </c>
      <c r="LF38361">
        <v>0</v>
      </c>
      <c r="LG38361">
        <v>0</v>
      </c>
      <c r="LH38361">
        <v>0</v>
      </c>
      <c r="LI38361">
        <v>-6288026</v>
      </c>
      <c r="LJ38361">
        <v>-5079075</v>
      </c>
      <c r="LK38361">
        <v>2024</v>
      </c>
      <c r="LL38361" t="s">
        <v>1324</v>
      </c>
    </row>
    <row r="38362" spans="313:324" x14ac:dyDescent="0.3">
      <c r="LA38362">
        <v>39085</v>
      </c>
      <c r="LB38362" t="s">
        <v>1396</v>
      </c>
      <c r="LC38362" s="2">
        <v>45664</v>
      </c>
      <c r="LD38362" t="s">
        <v>1327</v>
      </c>
      <c r="LE38362">
        <v>0</v>
      </c>
      <c r="LF38362">
        <v>-46400196</v>
      </c>
      <c r="LG38362">
        <v>0</v>
      </c>
      <c r="LH38362">
        <v>0</v>
      </c>
      <c r="LI38362">
        <v>-46400196</v>
      </c>
      <c r="LJ38362">
        <v>-40325112</v>
      </c>
      <c r="LK38362">
        <v>2024</v>
      </c>
      <c r="LL38362" t="s">
        <v>1324</v>
      </c>
    </row>
    <row r="38363" spans="313:324" x14ac:dyDescent="0.3">
      <c r="LA38363">
        <v>39086</v>
      </c>
      <c r="LB38363" t="s">
        <v>1396</v>
      </c>
      <c r="LC38363" s="2">
        <v>45664</v>
      </c>
      <c r="LD38363" t="s">
        <v>1326</v>
      </c>
      <c r="LE38363">
        <v>0</v>
      </c>
      <c r="LF38363">
        <v>-2969612</v>
      </c>
      <c r="LG38363">
        <v>0</v>
      </c>
      <c r="LH38363">
        <v>0</v>
      </c>
      <c r="LI38363">
        <v>-2969612</v>
      </c>
      <c r="LJ38363">
        <v>-2971180</v>
      </c>
      <c r="LK38363">
        <v>2024</v>
      </c>
      <c r="LL38363" t="s">
        <v>1324</v>
      </c>
    </row>
    <row r="38364" spans="313:324" x14ac:dyDescent="0.3">
      <c r="LA38364">
        <v>39087</v>
      </c>
      <c r="LB38364" t="s">
        <v>1396</v>
      </c>
      <c r="LC38364" s="2">
        <v>45664</v>
      </c>
      <c r="LD38364" t="s">
        <v>1328</v>
      </c>
      <c r="LE38364">
        <v>0</v>
      </c>
      <c r="LF38364">
        <v>22789964</v>
      </c>
      <c r="LG38364">
        <v>0</v>
      </c>
      <c r="LH38364">
        <v>0</v>
      </c>
      <c r="LI38364">
        <v>22789964</v>
      </c>
      <c r="LJ38364">
        <v>22002312</v>
      </c>
      <c r="LK38364">
        <v>2024</v>
      </c>
      <c r="LL38364" t="s">
        <v>1329</v>
      </c>
    </row>
    <row r="38365" spans="313:324" x14ac:dyDescent="0.3">
      <c r="LA38365">
        <v>39088</v>
      </c>
      <c r="LB38365" t="s">
        <v>1396</v>
      </c>
      <c r="LC38365" s="2">
        <v>45664</v>
      </c>
      <c r="LD38365" t="s">
        <v>1351</v>
      </c>
      <c r="LE38365">
        <v>908711</v>
      </c>
      <c r="LF38365">
        <v>12321023</v>
      </c>
      <c r="LG38365">
        <v>0</v>
      </c>
      <c r="LH38365">
        <v>0</v>
      </c>
      <c r="LI38365">
        <v>13229734</v>
      </c>
      <c r="LJ38365">
        <v>11956914</v>
      </c>
      <c r="LK38365">
        <v>2024</v>
      </c>
      <c r="LL38365" t="s">
        <v>1329</v>
      </c>
    </row>
    <row r="38366" spans="313:324" x14ac:dyDescent="0.3">
      <c r="LA38366">
        <v>39089</v>
      </c>
      <c r="LB38366" t="s">
        <v>1396</v>
      </c>
      <c r="LC38366" s="2">
        <v>45664</v>
      </c>
      <c r="LD38366" t="s">
        <v>1331</v>
      </c>
      <c r="LE38366">
        <v>0</v>
      </c>
      <c r="LF38366">
        <v>2196015</v>
      </c>
      <c r="LG38366">
        <v>0</v>
      </c>
      <c r="LH38366">
        <v>0</v>
      </c>
      <c r="LI38366">
        <v>2196015</v>
      </c>
      <c r="LJ38366">
        <v>3359090</v>
      </c>
      <c r="LK38366">
        <v>2024</v>
      </c>
      <c r="LL38366" t="s">
        <v>1329</v>
      </c>
    </row>
    <row r="38367" spans="313:324" x14ac:dyDescent="0.3">
      <c r="LA38367">
        <v>39090</v>
      </c>
      <c r="LB38367" t="s">
        <v>1396</v>
      </c>
      <c r="LC38367" s="2">
        <v>45664</v>
      </c>
      <c r="LD38367" t="s">
        <v>1333</v>
      </c>
      <c r="LE38367">
        <v>7142706</v>
      </c>
      <c r="LF38367">
        <v>-474173</v>
      </c>
      <c r="LG38367">
        <v>0</v>
      </c>
      <c r="LH38367">
        <v>0</v>
      </c>
      <c r="LI38367">
        <v>6668533</v>
      </c>
      <c r="LJ38367">
        <v>5715196</v>
      </c>
      <c r="LK38367">
        <v>2024</v>
      </c>
      <c r="LL38367" t="s">
        <v>1329</v>
      </c>
    </row>
    <row r="38368" spans="313:324" x14ac:dyDescent="0.3">
      <c r="LA38368">
        <v>39091</v>
      </c>
      <c r="LB38368" t="s">
        <v>1396</v>
      </c>
      <c r="LC38368" s="2">
        <v>45664</v>
      </c>
      <c r="LD38368" t="s">
        <v>1330</v>
      </c>
      <c r="LE38368">
        <v>0</v>
      </c>
      <c r="LF38368">
        <v>1706198</v>
      </c>
      <c r="LG38368">
        <v>0</v>
      </c>
      <c r="LH38368">
        <v>0</v>
      </c>
      <c r="LI38368">
        <v>1706198</v>
      </c>
      <c r="LJ38368">
        <v>1370715</v>
      </c>
      <c r="LK38368">
        <v>2024</v>
      </c>
      <c r="LL38368" t="s">
        <v>1329</v>
      </c>
    </row>
    <row r="38369" spans="313:324" x14ac:dyDescent="0.3">
      <c r="LA38369">
        <v>39092</v>
      </c>
      <c r="LB38369" t="s">
        <v>1396</v>
      </c>
      <c r="LC38369" s="2">
        <v>45664</v>
      </c>
      <c r="LD38369" t="s">
        <v>1356</v>
      </c>
      <c r="LE38369">
        <v>0</v>
      </c>
      <c r="LF38369">
        <v>0</v>
      </c>
      <c r="LG38369">
        <v>0</v>
      </c>
      <c r="LH38369">
        <v>33735</v>
      </c>
      <c r="LI38369">
        <v>33735</v>
      </c>
      <c r="LJ38369">
        <v>-41612</v>
      </c>
      <c r="LK38369">
        <v>2024</v>
      </c>
      <c r="LL38369" t="s">
        <v>1336</v>
      </c>
    </row>
    <row r="38370" spans="313:324" x14ac:dyDescent="0.3">
      <c r="LA38370">
        <v>39093</v>
      </c>
      <c r="LB38370" t="s">
        <v>1396</v>
      </c>
      <c r="LC38370" s="2">
        <v>45664</v>
      </c>
      <c r="LD38370" t="s">
        <v>1335</v>
      </c>
      <c r="LE38370">
        <v>0</v>
      </c>
      <c r="LF38370">
        <v>0</v>
      </c>
      <c r="LG38370">
        <v>0</v>
      </c>
      <c r="LH38370">
        <v>2929661</v>
      </c>
      <c r="LI38370">
        <v>2929661</v>
      </c>
      <c r="LJ38370">
        <v>2884094</v>
      </c>
      <c r="LK38370">
        <v>2024</v>
      </c>
      <c r="LL38370" t="s">
        <v>1336</v>
      </c>
    </row>
    <row r="38371" spans="313:324" x14ac:dyDescent="0.3">
      <c r="LA38371">
        <v>39094</v>
      </c>
      <c r="LB38371" t="s">
        <v>1376</v>
      </c>
      <c r="LC38371" s="2">
        <v>45664</v>
      </c>
      <c r="LD38371" t="s">
        <v>1323</v>
      </c>
      <c r="LE38371">
        <v>-1942917</v>
      </c>
      <c r="LF38371">
        <v>0</v>
      </c>
      <c r="LG38371">
        <v>-1942917</v>
      </c>
      <c r="LH38371">
        <v>0</v>
      </c>
      <c r="LI38371">
        <v>-1942917</v>
      </c>
      <c r="LJ38371">
        <v>-2118403</v>
      </c>
      <c r="LK38371">
        <v>2024</v>
      </c>
      <c r="LL38371" t="s">
        <v>1324</v>
      </c>
    </row>
    <row r="38372" spans="313:324" x14ac:dyDescent="0.3">
      <c r="LA38372">
        <v>39095</v>
      </c>
      <c r="LB38372" t="s">
        <v>1376</v>
      </c>
      <c r="LC38372" s="2">
        <v>45664</v>
      </c>
      <c r="LD38372" t="s">
        <v>1325</v>
      </c>
      <c r="LE38372">
        <v>-4576467</v>
      </c>
      <c r="LF38372">
        <v>0</v>
      </c>
      <c r="LG38372">
        <v>-4242456</v>
      </c>
      <c r="LH38372">
        <v>0</v>
      </c>
      <c r="LI38372">
        <v>-4576467</v>
      </c>
      <c r="LJ38372">
        <v>-4242456</v>
      </c>
      <c r="LK38372">
        <v>2024</v>
      </c>
      <c r="LL38372" t="s">
        <v>1324</v>
      </c>
    </row>
    <row r="38373" spans="313:324" x14ac:dyDescent="0.3">
      <c r="LA38373">
        <v>39096</v>
      </c>
      <c r="LB38373" t="s">
        <v>1376</v>
      </c>
      <c r="LC38373" s="2">
        <v>45664</v>
      </c>
      <c r="LD38373" t="s">
        <v>1327</v>
      </c>
      <c r="LE38373">
        <v>-8057747</v>
      </c>
      <c r="LF38373">
        <v>0</v>
      </c>
      <c r="LG38373">
        <v>-6935541</v>
      </c>
      <c r="LH38373">
        <v>0</v>
      </c>
      <c r="LI38373">
        <v>-8057747</v>
      </c>
      <c r="LJ38373">
        <v>-6935541</v>
      </c>
      <c r="LK38373">
        <v>2024</v>
      </c>
      <c r="LL38373" t="s">
        <v>1324</v>
      </c>
    </row>
    <row r="38374" spans="313:324" x14ac:dyDescent="0.3">
      <c r="LA38374">
        <v>39097</v>
      </c>
      <c r="LB38374" t="s">
        <v>1376</v>
      </c>
      <c r="LC38374" s="2">
        <v>45664</v>
      </c>
      <c r="LD38374" t="s">
        <v>1326</v>
      </c>
      <c r="LE38374">
        <v>-962633</v>
      </c>
      <c r="LF38374">
        <v>0</v>
      </c>
      <c r="LG38374">
        <v>-596977</v>
      </c>
      <c r="LH38374">
        <v>0</v>
      </c>
      <c r="LI38374">
        <v>-962633</v>
      </c>
      <c r="LJ38374">
        <v>-596977</v>
      </c>
      <c r="LK38374">
        <v>2024</v>
      </c>
      <c r="LL38374" t="s">
        <v>1324</v>
      </c>
    </row>
    <row r="38375" spans="313:324" x14ac:dyDescent="0.3">
      <c r="LA38375">
        <v>39098</v>
      </c>
      <c r="LB38375" t="s">
        <v>1376</v>
      </c>
      <c r="LC38375" s="2">
        <v>45664</v>
      </c>
      <c r="LD38375" t="s">
        <v>1328</v>
      </c>
      <c r="LE38375">
        <v>0</v>
      </c>
      <c r="LF38375">
        <v>1042632</v>
      </c>
      <c r="LG38375">
        <v>0</v>
      </c>
      <c r="LH38375">
        <v>0</v>
      </c>
      <c r="LI38375">
        <v>1042632</v>
      </c>
      <c r="LJ38375">
        <v>1556976</v>
      </c>
      <c r="LK38375">
        <v>2024</v>
      </c>
      <c r="LL38375" t="s">
        <v>1329</v>
      </c>
    </row>
    <row r="38376" spans="313:324" x14ac:dyDescent="0.3">
      <c r="LA38376">
        <v>39099</v>
      </c>
      <c r="LB38376" t="s">
        <v>1376</v>
      </c>
      <c r="LC38376" s="2">
        <v>45664</v>
      </c>
      <c r="LD38376" t="s">
        <v>1333</v>
      </c>
      <c r="LE38376">
        <v>1219061</v>
      </c>
      <c r="LF38376">
        <v>0</v>
      </c>
      <c r="LG38376">
        <v>0</v>
      </c>
      <c r="LH38376">
        <v>0</v>
      </c>
      <c r="LI38376">
        <v>1219061</v>
      </c>
      <c r="LJ38376">
        <v>598636</v>
      </c>
      <c r="LK38376">
        <v>2024</v>
      </c>
      <c r="LL38376" t="s">
        <v>1329</v>
      </c>
    </row>
    <row r="38377" spans="313:324" x14ac:dyDescent="0.3">
      <c r="LA38377">
        <v>39100</v>
      </c>
      <c r="LB38377" t="s">
        <v>1376</v>
      </c>
      <c r="LC38377" s="2">
        <v>45664</v>
      </c>
      <c r="LD38377" t="s">
        <v>1332</v>
      </c>
      <c r="LE38377">
        <v>291140</v>
      </c>
      <c r="LF38377">
        <v>0</v>
      </c>
      <c r="LG38377">
        <v>0</v>
      </c>
      <c r="LH38377">
        <v>0</v>
      </c>
      <c r="LI38377">
        <v>291140</v>
      </c>
      <c r="LJ38377">
        <v>285831</v>
      </c>
      <c r="LK38377">
        <v>2024</v>
      </c>
      <c r="LL38377" t="s">
        <v>1329</v>
      </c>
    </row>
    <row r="38378" spans="313:324" x14ac:dyDescent="0.3">
      <c r="LA38378">
        <v>39101</v>
      </c>
      <c r="LB38378" t="s">
        <v>1376</v>
      </c>
      <c r="LC38378" s="2">
        <v>45664</v>
      </c>
      <c r="LD38378" t="s">
        <v>1330</v>
      </c>
      <c r="LE38378">
        <v>0</v>
      </c>
      <c r="LF38378">
        <v>2602508</v>
      </c>
      <c r="LG38378">
        <v>0</v>
      </c>
      <c r="LH38378">
        <v>0</v>
      </c>
      <c r="LI38378">
        <v>2602508</v>
      </c>
      <c r="LJ38378">
        <v>2021829</v>
      </c>
      <c r="LK38378">
        <v>2024</v>
      </c>
      <c r="LL38378" t="s">
        <v>1329</v>
      </c>
    </row>
    <row r="38379" spans="313:324" x14ac:dyDescent="0.3">
      <c r="LA38379">
        <v>39102</v>
      </c>
      <c r="LB38379" t="s">
        <v>1376</v>
      </c>
      <c r="LC38379" s="2">
        <v>45664</v>
      </c>
      <c r="LD38379" t="s">
        <v>1337</v>
      </c>
      <c r="LE38379">
        <v>0</v>
      </c>
      <c r="LF38379">
        <v>0</v>
      </c>
      <c r="LG38379">
        <v>0</v>
      </c>
      <c r="LH38379">
        <v>1213110</v>
      </c>
      <c r="LI38379">
        <v>1213110</v>
      </c>
      <c r="LJ38379">
        <v>616333</v>
      </c>
      <c r="LK38379">
        <v>2024</v>
      </c>
      <c r="LL38379" t="s">
        <v>1336</v>
      </c>
    </row>
    <row r="38380" spans="313:324" x14ac:dyDescent="0.3">
      <c r="LA38380">
        <v>39103</v>
      </c>
      <c r="LB38380" t="s">
        <v>1376</v>
      </c>
      <c r="LC38380" s="2">
        <v>45664</v>
      </c>
      <c r="LD38380" t="s">
        <v>1338</v>
      </c>
      <c r="LE38380">
        <v>0</v>
      </c>
      <c r="LF38380">
        <v>0</v>
      </c>
      <c r="LG38380">
        <v>0</v>
      </c>
      <c r="LH38380">
        <v>4824954</v>
      </c>
      <c r="LI38380">
        <v>4824954</v>
      </c>
      <c r="LJ38380">
        <v>4330947</v>
      </c>
      <c r="LK38380">
        <v>2024</v>
      </c>
      <c r="LL38380" t="s">
        <v>1336</v>
      </c>
    </row>
    <row r="38381" spans="313:324" x14ac:dyDescent="0.3">
      <c r="LA38381">
        <v>39104</v>
      </c>
      <c r="LB38381" t="s">
        <v>1376</v>
      </c>
      <c r="LC38381" s="2">
        <v>45664</v>
      </c>
      <c r="LD38381" t="s">
        <v>1335</v>
      </c>
      <c r="LE38381">
        <v>0</v>
      </c>
      <c r="LF38381">
        <v>0</v>
      </c>
      <c r="LG38381">
        <v>0</v>
      </c>
      <c r="LH38381">
        <v>2377638</v>
      </c>
      <c r="LI38381">
        <v>2377638</v>
      </c>
      <c r="LJ38381">
        <v>2404617</v>
      </c>
      <c r="LK38381">
        <v>2024</v>
      </c>
      <c r="LL38381" t="s">
        <v>1336</v>
      </c>
    </row>
    <row r="38382" spans="313:324" x14ac:dyDescent="0.3">
      <c r="LA38382">
        <v>39105</v>
      </c>
      <c r="LB38382" t="s">
        <v>1376</v>
      </c>
      <c r="LC38382" s="2">
        <v>45664</v>
      </c>
      <c r="LD38382" t="s">
        <v>1415</v>
      </c>
      <c r="LE38382">
        <v>0</v>
      </c>
      <c r="LF38382">
        <v>0</v>
      </c>
      <c r="LG38382">
        <v>0</v>
      </c>
      <c r="LH38382">
        <v>3714111</v>
      </c>
      <c r="LI38382">
        <v>3714111</v>
      </c>
      <c r="LJ38382">
        <v>3637389</v>
      </c>
      <c r="LK38382">
        <v>2024</v>
      </c>
      <c r="LL38382" t="s">
        <v>1336</v>
      </c>
    </row>
    <row r="38383" spans="313:324" x14ac:dyDescent="0.3">
      <c r="LA38383">
        <v>39106</v>
      </c>
      <c r="LB38383" t="s">
        <v>1396</v>
      </c>
      <c r="LC38383" s="2">
        <v>45664</v>
      </c>
      <c r="LD38383" t="s">
        <v>1292</v>
      </c>
      <c r="LE38383">
        <v>19872187</v>
      </c>
      <c r="LF38383">
        <v>0</v>
      </c>
      <c r="LG38383">
        <v>3811700</v>
      </c>
      <c r="LH38383">
        <v>6770546</v>
      </c>
      <c r="LI38383">
        <v>26642733</v>
      </c>
      <c r="LJ38383">
        <v>23000024</v>
      </c>
      <c r="LK38383">
        <v>2024</v>
      </c>
      <c r="LL38383" t="s">
        <v>1309</v>
      </c>
    </row>
    <row r="38384" spans="313:324" x14ac:dyDescent="0.3">
      <c r="LA38384">
        <v>39107</v>
      </c>
      <c r="LB38384" t="s">
        <v>1396</v>
      </c>
      <c r="LC38384" s="2">
        <v>45664</v>
      </c>
      <c r="LD38384" t="s">
        <v>1293</v>
      </c>
      <c r="LE38384">
        <v>59289293</v>
      </c>
      <c r="LF38384">
        <v>0</v>
      </c>
      <c r="LG38384">
        <v>14542052</v>
      </c>
      <c r="LH38384">
        <v>27673953</v>
      </c>
      <c r="LI38384">
        <v>86963246</v>
      </c>
      <c r="LJ38384">
        <v>77372087</v>
      </c>
      <c r="LK38384">
        <v>2024</v>
      </c>
      <c r="LL38384" t="s">
        <v>1309</v>
      </c>
    </row>
    <row r="38385" spans="313:324" x14ac:dyDescent="0.3">
      <c r="LA38385">
        <v>39108</v>
      </c>
      <c r="LB38385" t="s">
        <v>1396</v>
      </c>
      <c r="LC38385" s="2">
        <v>45664</v>
      </c>
      <c r="LD38385" t="s">
        <v>1294</v>
      </c>
      <c r="LE38385">
        <v>119829039</v>
      </c>
      <c r="LF38385">
        <v>0</v>
      </c>
      <c r="LG38385">
        <v>24047956</v>
      </c>
      <c r="LH38385">
        <v>34434232</v>
      </c>
      <c r="LI38385">
        <v>154263271</v>
      </c>
      <c r="LJ38385">
        <v>135084790</v>
      </c>
      <c r="LK38385">
        <v>2024</v>
      </c>
      <c r="LL38385" t="s">
        <v>1309</v>
      </c>
    </row>
    <row r="38386" spans="313:324" x14ac:dyDescent="0.3">
      <c r="LA38386">
        <v>39109</v>
      </c>
      <c r="LB38386" t="s">
        <v>1396</v>
      </c>
      <c r="LC38386" s="2">
        <v>45664</v>
      </c>
      <c r="LD38386" t="s">
        <v>1295</v>
      </c>
      <c r="LE38386">
        <v>8125781</v>
      </c>
      <c r="LF38386">
        <v>0</v>
      </c>
      <c r="LG38386">
        <v>3154296</v>
      </c>
      <c r="LH38386">
        <v>32646854</v>
      </c>
      <c r="LI38386">
        <v>40772635</v>
      </c>
      <c r="LJ38386">
        <v>41301915</v>
      </c>
      <c r="LK38386">
        <v>2024</v>
      </c>
      <c r="LL38386" t="s">
        <v>1309</v>
      </c>
    </row>
    <row r="38387" spans="313:324" x14ac:dyDescent="0.3">
      <c r="LA38387">
        <v>39110</v>
      </c>
      <c r="LB38387" t="s">
        <v>1396</v>
      </c>
      <c r="LC38387" s="2">
        <v>45664</v>
      </c>
      <c r="LD38387" t="s">
        <v>1296</v>
      </c>
      <c r="LE38387">
        <v>1233151</v>
      </c>
      <c r="LF38387">
        <v>0</v>
      </c>
      <c r="LG38387">
        <v>175440</v>
      </c>
      <c r="LH38387">
        <v>540881</v>
      </c>
      <c r="LI38387">
        <v>1774032</v>
      </c>
      <c r="LJ38387">
        <v>1426658</v>
      </c>
      <c r="LK38387">
        <v>2024</v>
      </c>
      <c r="LL38387" t="s">
        <v>1309</v>
      </c>
    </row>
    <row r="38388" spans="313:324" x14ac:dyDescent="0.3">
      <c r="LA38388">
        <v>39111</v>
      </c>
      <c r="LB38388" t="s">
        <v>1396</v>
      </c>
      <c r="LC38388" s="2">
        <v>45664</v>
      </c>
      <c r="LD38388" t="s">
        <v>1297</v>
      </c>
      <c r="LE38388">
        <v>0</v>
      </c>
      <c r="LF38388">
        <v>0</v>
      </c>
      <c r="LG38388">
        <v>0</v>
      </c>
      <c r="LH38388">
        <v>891913</v>
      </c>
      <c r="LI38388">
        <v>891913</v>
      </c>
      <c r="LJ38388">
        <v>2168856</v>
      </c>
      <c r="LK38388">
        <v>2024</v>
      </c>
      <c r="LL38388" t="s">
        <v>1309</v>
      </c>
    </row>
    <row r="38389" spans="313:324" x14ac:dyDescent="0.3">
      <c r="LA38389">
        <v>39112</v>
      </c>
      <c r="LB38389" t="s">
        <v>1396</v>
      </c>
      <c r="LC38389" s="2">
        <v>45664</v>
      </c>
      <c r="LD38389" t="s">
        <v>1298</v>
      </c>
      <c r="LE38389">
        <v>44703679</v>
      </c>
      <c r="LF38389">
        <v>0</v>
      </c>
      <c r="LG38389">
        <v>10589019</v>
      </c>
      <c r="LH38389">
        <v>14704089</v>
      </c>
      <c r="LI38389">
        <v>59407768</v>
      </c>
      <c r="LJ38389">
        <v>51435246</v>
      </c>
      <c r="LK38389">
        <v>2024</v>
      </c>
      <c r="LL38389" t="s">
        <v>1309</v>
      </c>
    </row>
    <row r="38390" spans="313:324" x14ac:dyDescent="0.3">
      <c r="LA38390">
        <v>39113</v>
      </c>
      <c r="LB38390" t="s">
        <v>1396</v>
      </c>
      <c r="LC38390" s="2">
        <v>45664</v>
      </c>
      <c r="LD38390" t="s">
        <v>1386</v>
      </c>
      <c r="LE38390">
        <v>2445561</v>
      </c>
      <c r="LF38390">
        <v>2203741</v>
      </c>
      <c r="LG38390">
        <v>472167</v>
      </c>
      <c r="LH38390">
        <v>2415117</v>
      </c>
      <c r="LI38390">
        <v>7064419</v>
      </c>
      <c r="LJ38390">
        <v>5988488</v>
      </c>
      <c r="LK38390">
        <v>2024</v>
      </c>
      <c r="LL38390" t="s">
        <v>1359</v>
      </c>
    </row>
    <row r="38391" spans="313:324" x14ac:dyDescent="0.3">
      <c r="LA38391">
        <v>39114</v>
      </c>
      <c r="LB38391" t="s">
        <v>1396</v>
      </c>
      <c r="LC38391" s="2">
        <v>45664</v>
      </c>
      <c r="LD38391" t="s">
        <v>1370</v>
      </c>
      <c r="LE38391">
        <v>2681468</v>
      </c>
      <c r="LF38391">
        <v>4337367</v>
      </c>
      <c r="LG38391">
        <v>544713</v>
      </c>
      <c r="LH38391">
        <v>13059770</v>
      </c>
      <c r="LI38391">
        <v>20078605</v>
      </c>
      <c r="LJ38391">
        <v>30578420</v>
      </c>
      <c r="LK38391">
        <v>2024</v>
      </c>
      <c r="LL38391" t="s">
        <v>1359</v>
      </c>
    </row>
    <row r="38392" spans="313:324" x14ac:dyDescent="0.3">
      <c r="LA38392">
        <v>39115</v>
      </c>
      <c r="LB38392" t="s">
        <v>1396</v>
      </c>
      <c r="LC38392" s="2">
        <v>45664</v>
      </c>
      <c r="LD38392" t="s">
        <v>1358</v>
      </c>
      <c r="LE38392">
        <v>2150852</v>
      </c>
      <c r="LF38392">
        <v>8777248</v>
      </c>
      <c r="LG38392">
        <v>417485</v>
      </c>
      <c r="LH38392">
        <v>3029707</v>
      </c>
      <c r="LI38392">
        <v>13957807</v>
      </c>
      <c r="LJ38392">
        <v>16062165</v>
      </c>
      <c r="LK38392">
        <v>2024</v>
      </c>
      <c r="LL38392" t="s">
        <v>1359</v>
      </c>
    </row>
    <row r="38393" spans="313:324" x14ac:dyDescent="0.3">
      <c r="LA38393">
        <v>39116</v>
      </c>
      <c r="LB38393" t="s">
        <v>1396</v>
      </c>
      <c r="LC38393" s="2">
        <v>45664</v>
      </c>
      <c r="LD38393" t="s">
        <v>1371</v>
      </c>
      <c r="LE38393">
        <v>202419</v>
      </c>
      <c r="LF38393">
        <v>707262</v>
      </c>
      <c r="LG38393">
        <v>39091</v>
      </c>
      <c r="LH38393">
        <v>17852211</v>
      </c>
      <c r="LI38393">
        <v>18761892</v>
      </c>
      <c r="LJ38393">
        <v>18173719</v>
      </c>
      <c r="LK38393">
        <v>2024</v>
      </c>
      <c r="LL38393" t="s">
        <v>1359</v>
      </c>
    </row>
    <row r="38394" spans="313:324" x14ac:dyDescent="0.3">
      <c r="LA38394">
        <v>39117</v>
      </c>
      <c r="LB38394" t="s">
        <v>1396</v>
      </c>
      <c r="LC38394" s="2">
        <v>45664</v>
      </c>
      <c r="LD38394" t="s">
        <v>1368</v>
      </c>
      <c r="LE38394">
        <v>0</v>
      </c>
      <c r="LF38394">
        <v>184044</v>
      </c>
      <c r="LG38394">
        <v>0</v>
      </c>
      <c r="LH38394">
        <v>14836</v>
      </c>
      <c r="LI38394">
        <v>198880</v>
      </c>
      <c r="LJ38394">
        <v>167305</v>
      </c>
      <c r="LK38394">
        <v>2024</v>
      </c>
      <c r="LL38394" t="s">
        <v>1359</v>
      </c>
    </row>
    <row r="38395" spans="313:324" x14ac:dyDescent="0.3">
      <c r="LA38395">
        <v>39118</v>
      </c>
      <c r="LB38395" t="s">
        <v>1396</v>
      </c>
      <c r="LC38395" s="2">
        <v>45664</v>
      </c>
      <c r="LD38395" t="s">
        <v>1387</v>
      </c>
      <c r="LE38395">
        <v>0</v>
      </c>
      <c r="LF38395">
        <v>0</v>
      </c>
      <c r="LG38395">
        <v>0</v>
      </c>
      <c r="LH38395">
        <v>91713030</v>
      </c>
      <c r="LI38395">
        <v>91713030</v>
      </c>
      <c r="LJ38395">
        <v>65731175</v>
      </c>
      <c r="LK38395">
        <v>2024</v>
      </c>
      <c r="LL38395" t="s">
        <v>1359</v>
      </c>
    </row>
    <row r="38396" spans="313:324" x14ac:dyDescent="0.3">
      <c r="LA38396">
        <v>39119</v>
      </c>
      <c r="LB38396" t="s">
        <v>1396</v>
      </c>
      <c r="LC38396" s="2">
        <v>45664</v>
      </c>
      <c r="LD38396" t="s">
        <v>1369</v>
      </c>
      <c r="LE38396">
        <v>6779462</v>
      </c>
      <c r="LF38396">
        <v>3914897</v>
      </c>
      <c r="LG38396">
        <v>997313</v>
      </c>
      <c r="LH38396">
        <v>3335258</v>
      </c>
      <c r="LI38396">
        <v>14029617</v>
      </c>
      <c r="LJ38396">
        <v>11474378</v>
      </c>
      <c r="LK38396">
        <v>2024</v>
      </c>
      <c r="LL38396" t="s">
        <v>1359</v>
      </c>
    </row>
    <row r="38397" spans="313:324" x14ac:dyDescent="0.3">
      <c r="LA38397">
        <v>39120</v>
      </c>
      <c r="LB38397" t="s">
        <v>1376</v>
      </c>
      <c r="LC38397" s="2">
        <v>45665</v>
      </c>
      <c r="LD38397" t="s">
        <v>1292</v>
      </c>
      <c r="LE38397">
        <v>7427641</v>
      </c>
      <c r="LF38397">
        <v>0</v>
      </c>
      <c r="LG38397">
        <v>1395406</v>
      </c>
      <c r="LH38397">
        <v>3239920</v>
      </c>
      <c r="LI38397">
        <v>10667561</v>
      </c>
      <c r="LJ38397">
        <v>9462920</v>
      </c>
      <c r="LK38397">
        <v>2024</v>
      </c>
      <c r="LL38397" t="s">
        <v>1309</v>
      </c>
    </row>
    <row r="38398" spans="313:324" x14ac:dyDescent="0.3">
      <c r="LA38398">
        <v>39121</v>
      </c>
      <c r="LB38398" t="s">
        <v>1376</v>
      </c>
      <c r="LC38398" s="2">
        <v>45665</v>
      </c>
      <c r="LD38398" t="s">
        <v>1293</v>
      </c>
      <c r="LE38398">
        <v>7071109</v>
      </c>
      <c r="LF38398">
        <v>0</v>
      </c>
      <c r="LG38398">
        <v>3762484</v>
      </c>
      <c r="LH38398">
        <v>2206606</v>
      </c>
      <c r="LI38398">
        <v>9277715</v>
      </c>
      <c r="LJ38398">
        <v>8202737</v>
      </c>
      <c r="LK38398">
        <v>2024</v>
      </c>
      <c r="LL38398" t="s">
        <v>1309</v>
      </c>
    </row>
    <row r="38399" spans="313:324" x14ac:dyDescent="0.3">
      <c r="LA38399">
        <v>39122</v>
      </c>
      <c r="LB38399" t="s">
        <v>1376</v>
      </c>
      <c r="LC38399" s="2">
        <v>45665</v>
      </c>
      <c r="LD38399" t="s">
        <v>1294</v>
      </c>
      <c r="LE38399">
        <v>34984524</v>
      </c>
      <c r="LF38399">
        <v>0</v>
      </c>
      <c r="LG38399">
        <v>6034361</v>
      </c>
      <c r="LH38399">
        <v>2652074</v>
      </c>
      <c r="LI38399">
        <v>37636598</v>
      </c>
      <c r="LJ38399">
        <v>35106987</v>
      </c>
      <c r="LK38399">
        <v>2024</v>
      </c>
      <c r="LL38399" t="s">
        <v>1309</v>
      </c>
    </row>
    <row r="38400" spans="313:324" x14ac:dyDescent="0.3">
      <c r="LA38400">
        <v>39123</v>
      </c>
      <c r="LB38400" t="s">
        <v>1376</v>
      </c>
      <c r="LC38400" s="2">
        <v>45665</v>
      </c>
      <c r="LD38400" t="s">
        <v>1295</v>
      </c>
      <c r="LE38400">
        <v>4587027</v>
      </c>
      <c r="LF38400">
        <v>0</v>
      </c>
      <c r="LG38400">
        <v>1400008</v>
      </c>
      <c r="LH38400">
        <v>12172234</v>
      </c>
      <c r="LI38400">
        <v>16759261</v>
      </c>
      <c r="LJ38400">
        <v>17543722</v>
      </c>
      <c r="LK38400">
        <v>2024</v>
      </c>
      <c r="LL38400" t="s">
        <v>1309</v>
      </c>
    </row>
    <row r="38401" spans="313:324" x14ac:dyDescent="0.3">
      <c r="LA38401">
        <v>39124</v>
      </c>
      <c r="LB38401" t="s">
        <v>1376</v>
      </c>
      <c r="LC38401" s="2">
        <v>45665</v>
      </c>
      <c r="LD38401" t="s">
        <v>1296</v>
      </c>
      <c r="LE38401">
        <v>0</v>
      </c>
      <c r="LF38401">
        <v>0</v>
      </c>
      <c r="LG38401">
        <v>0</v>
      </c>
      <c r="LH38401">
        <v>2500</v>
      </c>
      <c r="LI38401">
        <v>2500</v>
      </c>
      <c r="LJ38401">
        <v>2500</v>
      </c>
      <c r="LK38401">
        <v>2024</v>
      </c>
      <c r="LL38401" t="s">
        <v>1309</v>
      </c>
    </row>
    <row r="38402" spans="313:324" x14ac:dyDescent="0.3">
      <c r="LA38402">
        <v>39125</v>
      </c>
      <c r="LB38402" t="s">
        <v>1376</v>
      </c>
      <c r="LC38402" s="2">
        <v>45665</v>
      </c>
      <c r="LD38402" t="s">
        <v>1297</v>
      </c>
      <c r="LE38402">
        <v>0</v>
      </c>
      <c r="LF38402">
        <v>0</v>
      </c>
      <c r="LG38402">
        <v>0</v>
      </c>
      <c r="LH38402">
        <v>1174086</v>
      </c>
      <c r="LI38402">
        <v>1174086</v>
      </c>
      <c r="LJ38402">
        <v>1198599</v>
      </c>
      <c r="LK38402">
        <v>2024</v>
      </c>
      <c r="LL38402" t="s">
        <v>1309</v>
      </c>
    </row>
    <row r="38403" spans="313:324" x14ac:dyDescent="0.3">
      <c r="LA38403">
        <v>39126</v>
      </c>
      <c r="LB38403" t="s">
        <v>1376</v>
      </c>
      <c r="LC38403" s="2">
        <v>45665</v>
      </c>
      <c r="LD38403" t="s">
        <v>1298</v>
      </c>
      <c r="LE38403">
        <v>5003062</v>
      </c>
      <c r="LF38403">
        <v>0</v>
      </c>
      <c r="LG38403">
        <v>957612</v>
      </c>
      <c r="LH38403">
        <v>1407634</v>
      </c>
      <c r="LI38403">
        <v>6410696</v>
      </c>
      <c r="LJ38403">
        <v>5868536</v>
      </c>
      <c r="LK38403">
        <v>2024</v>
      </c>
      <c r="LL38403" t="s">
        <v>1309</v>
      </c>
    </row>
    <row r="38404" spans="313:324" x14ac:dyDescent="0.3">
      <c r="LA38404">
        <v>39127</v>
      </c>
      <c r="LB38404" t="s">
        <v>1376</v>
      </c>
      <c r="LC38404" s="2">
        <v>45665</v>
      </c>
      <c r="LD38404" t="s">
        <v>1386</v>
      </c>
      <c r="LE38404">
        <v>0</v>
      </c>
      <c r="LF38404">
        <v>683864</v>
      </c>
      <c r="LG38404">
        <v>0</v>
      </c>
      <c r="LH38404">
        <v>0</v>
      </c>
      <c r="LI38404">
        <v>683864</v>
      </c>
      <c r="LJ38404">
        <v>727224</v>
      </c>
      <c r="LK38404">
        <v>2024</v>
      </c>
      <c r="LL38404" t="s">
        <v>1359</v>
      </c>
    </row>
    <row r="38405" spans="313:324" x14ac:dyDescent="0.3">
      <c r="LA38405">
        <v>39128</v>
      </c>
      <c r="LB38405" t="s">
        <v>1376</v>
      </c>
      <c r="LC38405" s="2">
        <v>45665</v>
      </c>
      <c r="LD38405" t="s">
        <v>1370</v>
      </c>
      <c r="LE38405">
        <v>347762</v>
      </c>
      <c r="LF38405">
        <v>4553472</v>
      </c>
      <c r="LG38405">
        <v>86481</v>
      </c>
      <c r="LH38405">
        <v>372730</v>
      </c>
      <c r="LI38405">
        <v>5273964</v>
      </c>
      <c r="LJ38405">
        <v>2531342</v>
      </c>
      <c r="LK38405">
        <v>2024</v>
      </c>
      <c r="LL38405" t="s">
        <v>1359</v>
      </c>
    </row>
    <row r="38406" spans="313:324" x14ac:dyDescent="0.3">
      <c r="LA38406">
        <v>39129</v>
      </c>
      <c r="LB38406" t="s">
        <v>1376</v>
      </c>
      <c r="LC38406" s="2">
        <v>45665</v>
      </c>
      <c r="LD38406" t="s">
        <v>1358</v>
      </c>
      <c r="LE38406">
        <v>134500</v>
      </c>
      <c r="LF38406">
        <v>2814056</v>
      </c>
      <c r="LG38406">
        <v>32545</v>
      </c>
      <c r="LH38406">
        <v>165355</v>
      </c>
      <c r="LI38406">
        <v>3113911</v>
      </c>
      <c r="LJ38406">
        <v>4059046</v>
      </c>
      <c r="LK38406">
        <v>2024</v>
      </c>
      <c r="LL38406" t="s">
        <v>1359</v>
      </c>
    </row>
    <row r="38407" spans="313:324" x14ac:dyDescent="0.3">
      <c r="LA38407">
        <v>39130</v>
      </c>
      <c r="LB38407" t="s">
        <v>1376</v>
      </c>
      <c r="LC38407" s="2">
        <v>45665</v>
      </c>
      <c r="LD38407" t="s">
        <v>1368</v>
      </c>
      <c r="LE38407">
        <v>227022</v>
      </c>
      <c r="LF38407">
        <v>0</v>
      </c>
      <c r="LG38407">
        <v>68412</v>
      </c>
      <c r="LH38407">
        <v>139310</v>
      </c>
      <c r="LI38407">
        <v>366332</v>
      </c>
      <c r="LJ38407">
        <v>873686</v>
      </c>
      <c r="LK38407">
        <v>2024</v>
      </c>
      <c r="LL38407" t="s">
        <v>1359</v>
      </c>
    </row>
    <row r="38408" spans="313:324" x14ac:dyDescent="0.3">
      <c r="LA38408">
        <v>39131</v>
      </c>
      <c r="LB38408" t="s">
        <v>1376</v>
      </c>
      <c r="LC38408" s="2">
        <v>45665</v>
      </c>
      <c r="LD38408" t="s">
        <v>1387</v>
      </c>
      <c r="LE38408">
        <v>0</v>
      </c>
      <c r="LF38408">
        <v>0</v>
      </c>
      <c r="LG38408">
        <v>0</v>
      </c>
      <c r="LH38408">
        <v>15057845</v>
      </c>
      <c r="LI38408">
        <v>15057845</v>
      </c>
      <c r="LJ38408">
        <v>12394790</v>
      </c>
      <c r="LK38408">
        <v>2024</v>
      </c>
      <c r="LL38408" t="s">
        <v>1359</v>
      </c>
    </row>
    <row r="38409" spans="313:324" x14ac:dyDescent="0.3">
      <c r="LA38409">
        <v>39132</v>
      </c>
      <c r="LB38409" t="s">
        <v>1376</v>
      </c>
      <c r="LC38409" s="2">
        <v>45665</v>
      </c>
      <c r="LD38409" t="s">
        <v>1369</v>
      </c>
      <c r="LE38409">
        <v>0</v>
      </c>
      <c r="LF38409">
        <v>534137</v>
      </c>
      <c r="LG38409">
        <v>0</v>
      </c>
      <c r="LH38409">
        <v>0</v>
      </c>
      <c r="LI38409">
        <v>534137</v>
      </c>
      <c r="LJ38409">
        <v>563232</v>
      </c>
      <c r="LK38409">
        <v>2024</v>
      </c>
      <c r="LL38409" t="s">
        <v>1359</v>
      </c>
    </row>
    <row r="38410" spans="313:324" x14ac:dyDescent="0.3">
      <c r="LA38410">
        <v>39133</v>
      </c>
      <c r="LB38410" t="s">
        <v>1413</v>
      </c>
      <c r="LC38410" s="2">
        <v>45665</v>
      </c>
      <c r="LD38410" t="s">
        <v>1292</v>
      </c>
      <c r="LE38410">
        <v>2300634</v>
      </c>
      <c r="LF38410">
        <v>0</v>
      </c>
      <c r="LG38410">
        <v>796010</v>
      </c>
      <c r="LH38410">
        <v>592046</v>
      </c>
      <c r="LI38410">
        <v>2892680</v>
      </c>
      <c r="LJ38410">
        <v>3282685</v>
      </c>
      <c r="LK38410">
        <v>2024</v>
      </c>
      <c r="LL38410" t="s">
        <v>1309</v>
      </c>
    </row>
    <row r="38411" spans="313:324" x14ac:dyDescent="0.3">
      <c r="LA38411">
        <v>39134</v>
      </c>
      <c r="LB38411" t="s">
        <v>1413</v>
      </c>
      <c r="LC38411" s="2">
        <v>45665</v>
      </c>
      <c r="LD38411" t="s">
        <v>1293</v>
      </c>
      <c r="LE38411">
        <v>3781699</v>
      </c>
      <c r="LF38411">
        <v>0</v>
      </c>
      <c r="LG38411">
        <v>2219947</v>
      </c>
      <c r="LH38411">
        <v>1621476</v>
      </c>
      <c r="LI38411">
        <v>5403175</v>
      </c>
      <c r="LJ38411">
        <v>8345225</v>
      </c>
      <c r="LK38411">
        <v>2024</v>
      </c>
      <c r="LL38411" t="s">
        <v>1309</v>
      </c>
    </row>
    <row r="38412" spans="313:324" x14ac:dyDescent="0.3">
      <c r="LA38412">
        <v>39135</v>
      </c>
      <c r="LB38412" t="s">
        <v>1413</v>
      </c>
      <c r="LC38412" s="2">
        <v>45665</v>
      </c>
      <c r="LD38412" t="s">
        <v>1294</v>
      </c>
      <c r="LE38412">
        <v>19803362</v>
      </c>
      <c r="LF38412">
        <v>0</v>
      </c>
      <c r="LG38412">
        <v>5397993</v>
      </c>
      <c r="LH38412">
        <v>3417416</v>
      </c>
      <c r="LI38412">
        <v>23220778</v>
      </c>
      <c r="LJ38412">
        <v>26994504</v>
      </c>
      <c r="LK38412">
        <v>2024</v>
      </c>
      <c r="LL38412" t="s">
        <v>1309</v>
      </c>
    </row>
    <row r="38413" spans="313:324" x14ac:dyDescent="0.3">
      <c r="LA38413">
        <v>39136</v>
      </c>
      <c r="LB38413" t="s">
        <v>1413</v>
      </c>
      <c r="LC38413" s="2">
        <v>45665</v>
      </c>
      <c r="LD38413" t="s">
        <v>1295</v>
      </c>
      <c r="LE38413">
        <v>2097281</v>
      </c>
      <c r="LF38413">
        <v>0</v>
      </c>
      <c r="LG38413">
        <v>1474643</v>
      </c>
      <c r="LH38413">
        <v>4103493</v>
      </c>
      <c r="LI38413">
        <v>6200774</v>
      </c>
      <c r="LJ38413">
        <v>7608711</v>
      </c>
      <c r="LK38413">
        <v>2024</v>
      </c>
      <c r="LL38413" t="s">
        <v>1309</v>
      </c>
    </row>
    <row r="38414" spans="313:324" x14ac:dyDescent="0.3">
      <c r="LA38414">
        <v>39137</v>
      </c>
      <c r="LB38414" t="s">
        <v>1413</v>
      </c>
      <c r="LC38414" s="2">
        <v>45665</v>
      </c>
      <c r="LD38414" t="s">
        <v>1296</v>
      </c>
      <c r="LE38414">
        <v>220371</v>
      </c>
      <c r="LF38414">
        <v>0</v>
      </c>
      <c r="LG38414">
        <v>59703</v>
      </c>
      <c r="LH38414">
        <v>152381</v>
      </c>
      <c r="LI38414">
        <v>372752</v>
      </c>
      <c r="LJ38414">
        <v>405329</v>
      </c>
      <c r="LK38414">
        <v>2024</v>
      </c>
      <c r="LL38414" t="s">
        <v>1309</v>
      </c>
    </row>
    <row r="38415" spans="313:324" x14ac:dyDescent="0.3">
      <c r="LA38415">
        <v>39138</v>
      </c>
      <c r="LB38415" t="s">
        <v>1413</v>
      </c>
      <c r="LC38415" s="2">
        <v>45665</v>
      </c>
      <c r="LD38415" t="s">
        <v>1297</v>
      </c>
      <c r="LE38415">
        <v>0</v>
      </c>
      <c r="LF38415">
        <v>0</v>
      </c>
      <c r="LG38415">
        <v>0</v>
      </c>
      <c r="LH38415">
        <v>61740</v>
      </c>
      <c r="LI38415">
        <v>61740</v>
      </c>
      <c r="LJ38415">
        <v>80382</v>
      </c>
      <c r="LK38415">
        <v>2024</v>
      </c>
      <c r="LL38415" t="s">
        <v>1309</v>
      </c>
    </row>
    <row r="38416" spans="313:324" x14ac:dyDescent="0.3">
      <c r="LA38416">
        <v>39139</v>
      </c>
      <c r="LB38416" t="s">
        <v>1413</v>
      </c>
      <c r="LC38416" s="2">
        <v>45665</v>
      </c>
      <c r="LD38416" t="s">
        <v>1298</v>
      </c>
      <c r="LE38416">
        <v>3041904</v>
      </c>
      <c r="LF38416">
        <v>0</v>
      </c>
      <c r="LG38416">
        <v>1171637</v>
      </c>
      <c r="LH38416">
        <v>2131558</v>
      </c>
      <c r="LI38416">
        <v>5173462</v>
      </c>
      <c r="LJ38416">
        <v>5537181</v>
      </c>
      <c r="LK38416">
        <v>2024</v>
      </c>
      <c r="LL38416" t="s">
        <v>1309</v>
      </c>
    </row>
    <row r="38417" spans="313:324" x14ac:dyDescent="0.3">
      <c r="LA38417">
        <v>39140</v>
      </c>
      <c r="LB38417" t="s">
        <v>1413</v>
      </c>
      <c r="LC38417" s="2">
        <v>45665</v>
      </c>
      <c r="LD38417" t="s">
        <v>1386</v>
      </c>
      <c r="LE38417">
        <v>15719</v>
      </c>
      <c r="LF38417">
        <v>413981</v>
      </c>
      <c r="LG38417">
        <v>2944</v>
      </c>
      <c r="LH38417">
        <v>109171</v>
      </c>
      <c r="LI38417">
        <v>538871</v>
      </c>
      <c r="LJ38417">
        <v>474287</v>
      </c>
      <c r="LK38417">
        <v>2024</v>
      </c>
      <c r="LL38417" t="s">
        <v>1359</v>
      </c>
    </row>
    <row r="38418" spans="313:324" x14ac:dyDescent="0.3">
      <c r="LA38418">
        <v>39141</v>
      </c>
      <c r="LB38418" t="s">
        <v>1413</v>
      </c>
      <c r="LC38418" s="2">
        <v>45665</v>
      </c>
      <c r="LD38418" t="s">
        <v>1370</v>
      </c>
      <c r="LE38418">
        <v>0</v>
      </c>
      <c r="LF38418">
        <v>-244830</v>
      </c>
      <c r="LG38418">
        <v>0</v>
      </c>
      <c r="LH38418">
        <v>1952</v>
      </c>
      <c r="LI38418">
        <v>-242878</v>
      </c>
      <c r="LJ38418">
        <v>-154355</v>
      </c>
      <c r="LK38418">
        <v>2024</v>
      </c>
      <c r="LL38418" t="s">
        <v>1359</v>
      </c>
    </row>
    <row r="38419" spans="313:324" x14ac:dyDescent="0.3">
      <c r="LA38419">
        <v>39142</v>
      </c>
      <c r="LB38419" t="s">
        <v>1413</v>
      </c>
      <c r="LC38419" s="2">
        <v>45665</v>
      </c>
      <c r="LD38419" t="s">
        <v>1358</v>
      </c>
      <c r="LE38419">
        <v>216557</v>
      </c>
      <c r="LF38419">
        <v>3700774</v>
      </c>
      <c r="LG38419">
        <v>39433</v>
      </c>
      <c r="LH38419">
        <v>155328</v>
      </c>
      <c r="LI38419">
        <v>4072659</v>
      </c>
      <c r="LJ38419">
        <v>3922313</v>
      </c>
      <c r="LK38419">
        <v>2024</v>
      </c>
      <c r="LL38419" t="s">
        <v>1359</v>
      </c>
    </row>
    <row r="38420" spans="313:324" x14ac:dyDescent="0.3">
      <c r="LA38420">
        <v>39143</v>
      </c>
      <c r="LB38420" t="s">
        <v>1413</v>
      </c>
      <c r="LC38420" s="2">
        <v>45665</v>
      </c>
      <c r="LD38420" t="s">
        <v>1368</v>
      </c>
      <c r="LE38420">
        <v>0</v>
      </c>
      <c r="LF38420">
        <v>30538</v>
      </c>
      <c r="LG38420">
        <v>0</v>
      </c>
      <c r="LH38420">
        <v>0</v>
      </c>
      <c r="LI38420">
        <v>30538</v>
      </c>
      <c r="LJ38420">
        <v>27017</v>
      </c>
      <c r="LK38420">
        <v>2024</v>
      </c>
      <c r="LL38420" t="s">
        <v>1359</v>
      </c>
    </row>
    <row r="38421" spans="313:324" x14ac:dyDescent="0.3">
      <c r="LA38421">
        <v>39144</v>
      </c>
      <c r="LB38421" t="s">
        <v>1413</v>
      </c>
      <c r="LC38421" s="2">
        <v>45665</v>
      </c>
      <c r="LD38421" t="s">
        <v>1387</v>
      </c>
      <c r="LE38421">
        <v>0</v>
      </c>
      <c r="LF38421">
        <v>0</v>
      </c>
      <c r="LG38421">
        <v>0</v>
      </c>
      <c r="LH38421">
        <v>8471957</v>
      </c>
      <c r="LI38421">
        <v>8471957</v>
      </c>
      <c r="LJ38421">
        <v>6360601</v>
      </c>
      <c r="LK38421">
        <v>2024</v>
      </c>
      <c r="LL38421" t="s">
        <v>1359</v>
      </c>
    </row>
    <row r="38422" spans="313:324" x14ac:dyDescent="0.3">
      <c r="LA38422">
        <v>39145</v>
      </c>
      <c r="LB38422" t="s">
        <v>1413</v>
      </c>
      <c r="LC38422" s="2">
        <v>45665</v>
      </c>
      <c r="LD38422" t="s">
        <v>1369</v>
      </c>
      <c r="LE38422">
        <v>802533</v>
      </c>
      <c r="LF38422">
        <v>587585</v>
      </c>
      <c r="LG38422">
        <v>303069</v>
      </c>
      <c r="LH38422">
        <v>275687</v>
      </c>
      <c r="LI38422">
        <v>1665805</v>
      </c>
      <c r="LJ38422">
        <v>2052844</v>
      </c>
      <c r="LK38422">
        <v>2024</v>
      </c>
      <c r="LL38422" t="s">
        <v>1359</v>
      </c>
    </row>
    <row r="38423" spans="313:324" x14ac:dyDescent="0.3">
      <c r="LA38423">
        <v>39146</v>
      </c>
      <c r="LB38423" t="s">
        <v>1416</v>
      </c>
      <c r="LC38423" s="2">
        <v>45665</v>
      </c>
      <c r="LD38423" t="s">
        <v>1311</v>
      </c>
      <c r="LE38423">
        <v>1098278</v>
      </c>
      <c r="LF38423">
        <v>0</v>
      </c>
      <c r="LG38423">
        <v>1098278</v>
      </c>
      <c r="LH38423">
        <v>0</v>
      </c>
      <c r="LI38423">
        <v>1098278</v>
      </c>
      <c r="LJ38423">
        <v>1086878</v>
      </c>
      <c r="LK38423">
        <v>2024</v>
      </c>
      <c r="LL38423" t="s">
        <v>1312</v>
      </c>
    </row>
    <row r="38424" spans="313:324" x14ac:dyDescent="0.3">
      <c r="LA38424">
        <v>39147</v>
      </c>
      <c r="LB38424" t="s">
        <v>1416</v>
      </c>
      <c r="LC38424" s="2">
        <v>45665</v>
      </c>
      <c r="LD38424" t="s">
        <v>1315</v>
      </c>
      <c r="LE38424">
        <v>1300934</v>
      </c>
      <c r="LF38424">
        <v>0</v>
      </c>
      <c r="LG38424">
        <v>1300934</v>
      </c>
      <c r="LH38424">
        <v>0</v>
      </c>
      <c r="LI38424">
        <v>1300934</v>
      </c>
      <c r="LJ38424">
        <v>929664</v>
      </c>
      <c r="LK38424">
        <v>2024</v>
      </c>
      <c r="LL38424" t="s">
        <v>1312</v>
      </c>
    </row>
    <row r="38425" spans="313:324" x14ac:dyDescent="0.3">
      <c r="LA38425">
        <v>39148</v>
      </c>
      <c r="LB38425" t="s">
        <v>1416</v>
      </c>
      <c r="LC38425" s="2">
        <v>45665</v>
      </c>
      <c r="LD38425" t="s">
        <v>1316</v>
      </c>
      <c r="LE38425">
        <v>482432</v>
      </c>
      <c r="LF38425">
        <v>0</v>
      </c>
      <c r="LG38425">
        <v>482432</v>
      </c>
      <c r="LH38425">
        <v>0</v>
      </c>
      <c r="LI38425">
        <v>482432</v>
      </c>
      <c r="LJ38425">
        <v>310405</v>
      </c>
      <c r="LK38425">
        <v>2024</v>
      </c>
      <c r="LL38425" t="s">
        <v>1312</v>
      </c>
    </row>
    <row r="38426" spans="313:324" x14ac:dyDescent="0.3">
      <c r="LA38426">
        <v>39149</v>
      </c>
      <c r="LB38426" t="s">
        <v>1416</v>
      </c>
      <c r="LC38426" s="2">
        <v>45665</v>
      </c>
      <c r="LD38426" t="s">
        <v>1313</v>
      </c>
      <c r="LE38426">
        <v>12580847</v>
      </c>
      <c r="LF38426">
        <v>0</v>
      </c>
      <c r="LG38426">
        <v>1258084784</v>
      </c>
      <c r="LH38426">
        <v>0</v>
      </c>
      <c r="LI38426">
        <v>12580847</v>
      </c>
      <c r="LJ38426">
        <v>12017584</v>
      </c>
      <c r="LK38426">
        <v>2024</v>
      </c>
      <c r="LL38426" t="s">
        <v>1312</v>
      </c>
    </row>
    <row r="38427" spans="313:324" x14ac:dyDescent="0.3">
      <c r="LA38427">
        <v>39150</v>
      </c>
      <c r="LB38427" t="s">
        <v>1416</v>
      </c>
      <c r="LC38427" s="2">
        <v>45665</v>
      </c>
      <c r="LD38427" t="s">
        <v>1354</v>
      </c>
      <c r="LE38427">
        <v>154498</v>
      </c>
      <c r="LF38427">
        <v>0</v>
      </c>
      <c r="LG38427">
        <v>154498</v>
      </c>
      <c r="LH38427">
        <v>0</v>
      </c>
      <c r="LI38427">
        <v>154498</v>
      </c>
      <c r="LJ38427">
        <v>168797</v>
      </c>
      <c r="LK38427">
        <v>2024</v>
      </c>
      <c r="LL38427" t="s">
        <v>1312</v>
      </c>
    </row>
    <row r="38428" spans="313:324" x14ac:dyDescent="0.3">
      <c r="LA38428">
        <v>39151</v>
      </c>
      <c r="LB38428" t="s">
        <v>1416</v>
      </c>
      <c r="LC38428" s="2">
        <v>45665</v>
      </c>
      <c r="LD38428" t="s">
        <v>1314</v>
      </c>
      <c r="LE38428">
        <v>524272</v>
      </c>
      <c r="LF38428">
        <v>0</v>
      </c>
      <c r="LG38428">
        <v>524272</v>
      </c>
      <c r="LH38428">
        <v>0</v>
      </c>
      <c r="LI38428">
        <v>524272</v>
      </c>
      <c r="LJ38428">
        <v>480326</v>
      </c>
      <c r="LK38428">
        <v>2024</v>
      </c>
      <c r="LL38428" t="s">
        <v>1312</v>
      </c>
    </row>
    <row r="38429" spans="313:324" x14ac:dyDescent="0.3">
      <c r="LA38429">
        <v>39152</v>
      </c>
      <c r="LB38429" t="s">
        <v>1416</v>
      </c>
      <c r="LC38429" s="2">
        <v>45665</v>
      </c>
      <c r="LD38429" t="s">
        <v>1317</v>
      </c>
      <c r="LE38429">
        <v>10246847</v>
      </c>
      <c r="LF38429">
        <v>0</v>
      </c>
      <c r="LG38429">
        <v>0</v>
      </c>
      <c r="LH38429">
        <v>0</v>
      </c>
      <c r="LI38429">
        <v>10246847</v>
      </c>
      <c r="LJ38429">
        <v>10309813</v>
      </c>
      <c r="LK38429">
        <v>2024</v>
      </c>
      <c r="LL38429" t="s">
        <v>1318</v>
      </c>
    </row>
    <row r="38430" spans="313:324" x14ac:dyDescent="0.3">
      <c r="LA38430">
        <v>39153</v>
      </c>
      <c r="LB38430" t="s">
        <v>1416</v>
      </c>
      <c r="LC38430" s="2">
        <v>45665</v>
      </c>
      <c r="LD38430" t="s">
        <v>1323</v>
      </c>
      <c r="LE38430">
        <v>-47386</v>
      </c>
      <c r="LF38430">
        <v>-2100</v>
      </c>
      <c r="LG38430">
        <v>-49486</v>
      </c>
      <c r="LH38430">
        <v>-904929</v>
      </c>
      <c r="LI38430">
        <v>-954415</v>
      </c>
      <c r="LJ38430">
        <v>-1027172</v>
      </c>
      <c r="LK38430">
        <v>2024</v>
      </c>
      <c r="LL38430" t="s">
        <v>1324</v>
      </c>
    </row>
    <row r="38431" spans="313:324" x14ac:dyDescent="0.3">
      <c r="LA38431">
        <v>39154</v>
      </c>
      <c r="LB38431" t="s">
        <v>1416</v>
      </c>
      <c r="LC38431" s="2">
        <v>45665</v>
      </c>
      <c r="LD38431" t="s">
        <v>1340</v>
      </c>
      <c r="LE38431">
        <v>0</v>
      </c>
      <c r="LF38431">
        <v>-2536970</v>
      </c>
      <c r="LG38431">
        <v>-2536970</v>
      </c>
      <c r="LH38431">
        <v>0</v>
      </c>
      <c r="LI38431">
        <v>-2536970</v>
      </c>
      <c r="LJ38431">
        <v>-4335824</v>
      </c>
      <c r="LK38431">
        <v>2024</v>
      </c>
      <c r="LL38431" t="s">
        <v>1324</v>
      </c>
    </row>
    <row r="38432" spans="313:324" x14ac:dyDescent="0.3">
      <c r="LA38432">
        <v>39155</v>
      </c>
      <c r="LB38432" t="s">
        <v>1416</v>
      </c>
      <c r="LC38432" s="2">
        <v>45665</v>
      </c>
      <c r="LD38432" t="s">
        <v>1361</v>
      </c>
      <c r="LE38432">
        <v>0</v>
      </c>
      <c r="LF38432">
        <v>-625530</v>
      </c>
      <c r="LG38432">
        <v>-625530</v>
      </c>
      <c r="LH38432">
        <v>0</v>
      </c>
      <c r="LI38432">
        <v>-625530</v>
      </c>
      <c r="LJ38432">
        <v>-288837</v>
      </c>
      <c r="LK38432">
        <v>2024</v>
      </c>
      <c r="LL38432" t="s">
        <v>1324</v>
      </c>
    </row>
    <row r="38433" spans="313:324" x14ac:dyDescent="0.3">
      <c r="LA38433">
        <v>39156</v>
      </c>
      <c r="LB38433" t="s">
        <v>1416</v>
      </c>
      <c r="LC38433" s="2">
        <v>45665</v>
      </c>
      <c r="LD38433" t="s">
        <v>1325</v>
      </c>
      <c r="LE38433">
        <v>-1642097</v>
      </c>
      <c r="LF38433">
        <v>0</v>
      </c>
      <c r="LG38433">
        <v>-1642097</v>
      </c>
      <c r="LH38433">
        <v>0</v>
      </c>
      <c r="LI38433">
        <v>-1642097</v>
      </c>
      <c r="LJ38433">
        <v>-1330096</v>
      </c>
      <c r="LK38433">
        <v>2024</v>
      </c>
      <c r="LL38433" t="s">
        <v>1324</v>
      </c>
    </row>
    <row r="38434" spans="313:324" x14ac:dyDescent="0.3">
      <c r="LA38434">
        <v>39157</v>
      </c>
      <c r="LB38434" t="s">
        <v>1416</v>
      </c>
      <c r="LC38434" s="2">
        <v>45665</v>
      </c>
      <c r="LD38434" t="s">
        <v>1326</v>
      </c>
      <c r="LE38434">
        <v>0</v>
      </c>
      <c r="LF38434">
        <v>-301048</v>
      </c>
      <c r="LG38434">
        <v>-301048</v>
      </c>
      <c r="LH38434">
        <v>0</v>
      </c>
      <c r="LI38434">
        <v>-301048</v>
      </c>
      <c r="LJ38434">
        <v>-209995</v>
      </c>
      <c r="LK38434">
        <v>2024</v>
      </c>
      <c r="LL38434" t="s">
        <v>1324</v>
      </c>
    </row>
    <row r="38435" spans="313:324" x14ac:dyDescent="0.3">
      <c r="LA38435">
        <v>39158</v>
      </c>
      <c r="LB38435" t="s">
        <v>1416</v>
      </c>
      <c r="LC38435" s="2">
        <v>45665</v>
      </c>
      <c r="LD38435" t="s">
        <v>1328</v>
      </c>
      <c r="LE38435">
        <v>0</v>
      </c>
      <c r="LF38435">
        <v>2294096</v>
      </c>
      <c r="LG38435">
        <v>0</v>
      </c>
      <c r="LH38435">
        <v>0</v>
      </c>
      <c r="LI38435">
        <v>2294096</v>
      </c>
      <c r="LJ38435">
        <v>2360028</v>
      </c>
      <c r="LK38435">
        <v>2024</v>
      </c>
      <c r="LL38435" t="s">
        <v>1329</v>
      </c>
    </row>
    <row r="38436" spans="313:324" x14ac:dyDescent="0.3">
      <c r="LA38436">
        <v>39159</v>
      </c>
      <c r="LB38436" t="s">
        <v>1416</v>
      </c>
      <c r="LC38436" s="2">
        <v>45665</v>
      </c>
      <c r="LD38436" t="s">
        <v>1351</v>
      </c>
      <c r="LE38436">
        <v>558297</v>
      </c>
      <c r="LF38436">
        <v>156363</v>
      </c>
      <c r="LG38436">
        <v>0</v>
      </c>
      <c r="LH38436">
        <v>0</v>
      </c>
      <c r="LI38436">
        <v>714660</v>
      </c>
      <c r="LJ38436">
        <v>641931</v>
      </c>
      <c r="LK38436">
        <v>2024</v>
      </c>
      <c r="LL38436" t="s">
        <v>1329</v>
      </c>
    </row>
    <row r="38437" spans="313:324" x14ac:dyDescent="0.3">
      <c r="LA38437">
        <v>39160</v>
      </c>
      <c r="LB38437" t="s">
        <v>1416</v>
      </c>
      <c r="LC38437" s="2">
        <v>45665</v>
      </c>
      <c r="LD38437" t="s">
        <v>1333</v>
      </c>
      <c r="LE38437">
        <v>3291701</v>
      </c>
      <c r="LF38437">
        <v>0</v>
      </c>
      <c r="LG38437">
        <v>0</v>
      </c>
      <c r="LH38437">
        <v>0</v>
      </c>
      <c r="LI38437">
        <v>3291701</v>
      </c>
      <c r="LJ38437">
        <v>3228531</v>
      </c>
      <c r="LK38437">
        <v>2024</v>
      </c>
      <c r="LL38437" t="s">
        <v>1329</v>
      </c>
    </row>
    <row r="38438" spans="313:324" x14ac:dyDescent="0.3">
      <c r="LA38438">
        <v>39161</v>
      </c>
      <c r="LB38438" t="s">
        <v>1416</v>
      </c>
      <c r="LC38438" s="2">
        <v>45665</v>
      </c>
      <c r="LD38438" t="s">
        <v>1332</v>
      </c>
      <c r="LE38438">
        <v>94824</v>
      </c>
      <c r="LF38438">
        <v>0</v>
      </c>
      <c r="LG38438">
        <v>0</v>
      </c>
      <c r="LH38438">
        <v>0</v>
      </c>
      <c r="LI38438">
        <v>94824</v>
      </c>
      <c r="LJ38438">
        <v>91695</v>
      </c>
      <c r="LK38438">
        <v>2024</v>
      </c>
      <c r="LL38438" t="s">
        <v>1329</v>
      </c>
    </row>
    <row r="38439" spans="313:324" x14ac:dyDescent="0.3">
      <c r="LA38439">
        <v>39162</v>
      </c>
      <c r="LB38439" t="s">
        <v>1416</v>
      </c>
      <c r="LC38439" s="2">
        <v>45665</v>
      </c>
      <c r="LD38439" t="s">
        <v>1330</v>
      </c>
      <c r="LE38439">
        <v>0</v>
      </c>
      <c r="LF38439">
        <v>4114907</v>
      </c>
      <c r="LG38439">
        <v>0</v>
      </c>
      <c r="LH38439">
        <v>0</v>
      </c>
      <c r="LI38439">
        <v>4114907</v>
      </c>
      <c r="LJ38439">
        <v>4411515</v>
      </c>
      <c r="LK38439">
        <v>2024</v>
      </c>
      <c r="LL38439" t="s">
        <v>1329</v>
      </c>
    </row>
    <row r="38440" spans="313:324" x14ac:dyDescent="0.3">
      <c r="LA38440">
        <v>39163</v>
      </c>
      <c r="LB38440" t="s">
        <v>1416</v>
      </c>
      <c r="LC38440" s="2">
        <v>45665</v>
      </c>
      <c r="LD38440" t="s">
        <v>1337</v>
      </c>
      <c r="LE38440">
        <v>0</v>
      </c>
      <c r="LF38440">
        <v>0</v>
      </c>
      <c r="LG38440">
        <v>0</v>
      </c>
      <c r="LH38440">
        <v>105712</v>
      </c>
      <c r="LI38440">
        <v>105712</v>
      </c>
      <c r="LJ38440">
        <v>112075</v>
      </c>
      <c r="LK38440">
        <v>2024</v>
      </c>
      <c r="LL38440" t="s">
        <v>1336</v>
      </c>
    </row>
    <row r="38441" spans="313:324" x14ac:dyDescent="0.3">
      <c r="LA38441">
        <v>39164</v>
      </c>
      <c r="LB38441" t="s">
        <v>1416</v>
      </c>
      <c r="LC38441" s="2">
        <v>45665</v>
      </c>
      <c r="LD38441" t="s">
        <v>1415</v>
      </c>
      <c r="LE38441">
        <v>0</v>
      </c>
      <c r="LF38441">
        <v>0</v>
      </c>
      <c r="LG38441">
        <v>0</v>
      </c>
      <c r="LH38441">
        <v>168375</v>
      </c>
      <c r="LI38441">
        <v>168375</v>
      </c>
      <c r="LJ38441">
        <v>100327</v>
      </c>
      <c r="LK38441">
        <v>2024</v>
      </c>
      <c r="LL38441" t="s">
        <v>1336</v>
      </c>
    </row>
    <row r="38442" spans="313:324" x14ac:dyDescent="0.3">
      <c r="LA38442">
        <v>39165</v>
      </c>
      <c r="LB38442" t="s">
        <v>1416</v>
      </c>
      <c r="LC38442" s="2">
        <v>45665</v>
      </c>
      <c r="LD38442" t="s">
        <v>1292</v>
      </c>
      <c r="LE38442">
        <v>2111204</v>
      </c>
      <c r="LF38442">
        <v>0</v>
      </c>
      <c r="LG38442">
        <v>343693</v>
      </c>
      <c r="LH38442">
        <v>1807161</v>
      </c>
      <c r="LI38442">
        <v>3918365</v>
      </c>
      <c r="LJ38442">
        <v>4092461</v>
      </c>
      <c r="LK38442">
        <v>2024</v>
      </c>
      <c r="LL38442" t="s">
        <v>1309</v>
      </c>
    </row>
    <row r="38443" spans="313:324" x14ac:dyDescent="0.3">
      <c r="LA38443">
        <v>39166</v>
      </c>
      <c r="LB38443" t="s">
        <v>1416</v>
      </c>
      <c r="LC38443" s="2">
        <v>45665</v>
      </c>
      <c r="LD38443" t="s">
        <v>1293</v>
      </c>
      <c r="LE38443">
        <v>5536395</v>
      </c>
      <c r="LF38443">
        <v>0</v>
      </c>
      <c r="LG38443">
        <v>901295</v>
      </c>
      <c r="LH38443">
        <v>1317187</v>
      </c>
      <c r="LI38443">
        <v>6853582</v>
      </c>
      <c r="LJ38443">
        <v>7026038</v>
      </c>
      <c r="LK38443">
        <v>2024</v>
      </c>
      <c r="LL38443" t="s">
        <v>1309</v>
      </c>
    </row>
    <row r="38444" spans="313:324" x14ac:dyDescent="0.3">
      <c r="LA38444">
        <v>39167</v>
      </c>
      <c r="LB38444" t="s">
        <v>1416</v>
      </c>
      <c r="LC38444" s="2">
        <v>45665</v>
      </c>
      <c r="LD38444" t="s">
        <v>1294</v>
      </c>
      <c r="LE38444">
        <v>13323076</v>
      </c>
      <c r="LF38444">
        <v>0</v>
      </c>
      <c r="LG38444">
        <v>2168925</v>
      </c>
      <c r="LH38444">
        <v>3584392</v>
      </c>
      <c r="LI38444">
        <v>16907468</v>
      </c>
      <c r="LJ38444">
        <v>17699027</v>
      </c>
      <c r="LK38444">
        <v>2024</v>
      </c>
      <c r="LL38444" t="s">
        <v>1309</v>
      </c>
    </row>
    <row r="38445" spans="313:324" x14ac:dyDescent="0.3">
      <c r="LA38445">
        <v>39168</v>
      </c>
      <c r="LB38445" t="s">
        <v>1416</v>
      </c>
      <c r="LC38445" s="2">
        <v>45665</v>
      </c>
      <c r="LD38445" t="s">
        <v>1295</v>
      </c>
      <c r="LE38445">
        <v>557609</v>
      </c>
      <c r="LF38445">
        <v>0</v>
      </c>
      <c r="LG38445">
        <v>133145</v>
      </c>
      <c r="LH38445">
        <v>6262393</v>
      </c>
      <c r="LI38445">
        <v>6820002</v>
      </c>
      <c r="LJ38445">
        <v>7663601</v>
      </c>
      <c r="LK38445">
        <v>2024</v>
      </c>
      <c r="LL38445" t="s">
        <v>1309</v>
      </c>
    </row>
    <row r="38446" spans="313:324" x14ac:dyDescent="0.3">
      <c r="LA38446">
        <v>39169</v>
      </c>
      <c r="LB38446" t="s">
        <v>1416</v>
      </c>
      <c r="LC38446" s="2">
        <v>45665</v>
      </c>
      <c r="LD38446" t="s">
        <v>1296</v>
      </c>
      <c r="LE38446">
        <v>120646</v>
      </c>
      <c r="LF38446">
        <v>0</v>
      </c>
      <c r="LG38446">
        <v>19641</v>
      </c>
      <c r="LH38446">
        <v>298076</v>
      </c>
      <c r="LI38446">
        <v>418722</v>
      </c>
      <c r="LJ38446">
        <v>395683</v>
      </c>
      <c r="LK38446">
        <v>2024</v>
      </c>
      <c r="LL38446" t="s">
        <v>1309</v>
      </c>
    </row>
    <row r="38447" spans="313:324" x14ac:dyDescent="0.3">
      <c r="LA38447">
        <v>39170</v>
      </c>
      <c r="LB38447" t="s">
        <v>1416</v>
      </c>
      <c r="LC38447" s="2">
        <v>45665</v>
      </c>
      <c r="LD38447" t="s">
        <v>1298</v>
      </c>
      <c r="LE38447">
        <v>4335792</v>
      </c>
      <c r="LF38447">
        <v>0</v>
      </c>
      <c r="LG38447">
        <v>705844</v>
      </c>
      <c r="LH38447">
        <v>1049069</v>
      </c>
      <c r="LI38447">
        <v>5384861</v>
      </c>
      <c r="LJ38447">
        <v>5637316</v>
      </c>
      <c r="LK38447">
        <v>2024</v>
      </c>
      <c r="LL38447" t="s">
        <v>1309</v>
      </c>
    </row>
    <row r="38448" spans="313:324" x14ac:dyDescent="0.3">
      <c r="LA38448">
        <v>39171</v>
      </c>
      <c r="LB38448" t="s">
        <v>1416</v>
      </c>
      <c r="LC38448" s="2">
        <v>45665</v>
      </c>
      <c r="LD38448" t="s">
        <v>1386</v>
      </c>
      <c r="LE38448">
        <v>0</v>
      </c>
      <c r="LF38448">
        <v>365390</v>
      </c>
      <c r="LG38448">
        <v>0</v>
      </c>
      <c r="LH38448">
        <v>0</v>
      </c>
      <c r="LI38448">
        <v>365390</v>
      </c>
      <c r="LJ38448">
        <v>305611</v>
      </c>
      <c r="LK38448">
        <v>2024</v>
      </c>
      <c r="LL38448" t="s">
        <v>1359</v>
      </c>
    </row>
    <row r="38449" spans="313:324" x14ac:dyDescent="0.3">
      <c r="LA38449">
        <v>39172</v>
      </c>
      <c r="LB38449" t="s">
        <v>1416</v>
      </c>
      <c r="LC38449" s="2">
        <v>45665</v>
      </c>
      <c r="LD38449" t="s">
        <v>1370</v>
      </c>
      <c r="LE38449">
        <v>800</v>
      </c>
      <c r="LF38449">
        <v>1031148</v>
      </c>
      <c r="LG38449">
        <v>0</v>
      </c>
      <c r="LH38449">
        <v>150947</v>
      </c>
      <c r="LI38449">
        <v>1182895</v>
      </c>
      <c r="LJ38449">
        <v>1158083</v>
      </c>
      <c r="LK38449">
        <v>2024</v>
      </c>
      <c r="LL38449" t="s">
        <v>1359</v>
      </c>
    </row>
    <row r="38450" spans="313:324" x14ac:dyDescent="0.3">
      <c r="LA38450">
        <v>39173</v>
      </c>
      <c r="LB38450" t="s">
        <v>1416</v>
      </c>
      <c r="LC38450" s="2">
        <v>45665</v>
      </c>
      <c r="LD38450" t="s">
        <v>1358</v>
      </c>
      <c r="LE38450">
        <v>27420</v>
      </c>
      <c r="LF38450">
        <v>2310598</v>
      </c>
      <c r="LG38450">
        <v>0</v>
      </c>
      <c r="LH38450">
        <v>58145</v>
      </c>
      <c r="LI38450">
        <v>2396163</v>
      </c>
      <c r="LJ38450">
        <v>2426247</v>
      </c>
      <c r="LK38450">
        <v>2024</v>
      </c>
      <c r="LL38450" t="s">
        <v>1359</v>
      </c>
    </row>
    <row r="38451" spans="313:324" x14ac:dyDescent="0.3">
      <c r="LA38451">
        <v>39174</v>
      </c>
      <c r="LB38451" t="s">
        <v>1416</v>
      </c>
      <c r="LC38451" s="2">
        <v>45665</v>
      </c>
      <c r="LD38451" t="s">
        <v>1371</v>
      </c>
      <c r="LE38451">
        <v>0</v>
      </c>
      <c r="LF38451">
        <v>0</v>
      </c>
      <c r="LG38451">
        <v>0</v>
      </c>
      <c r="LH38451">
        <v>-35</v>
      </c>
      <c r="LI38451">
        <v>-35</v>
      </c>
      <c r="LJ38451">
        <v>39032</v>
      </c>
      <c r="LK38451">
        <v>2024</v>
      </c>
      <c r="LL38451" t="s">
        <v>1359</v>
      </c>
    </row>
    <row r="38452" spans="313:324" x14ac:dyDescent="0.3">
      <c r="LA38452">
        <v>39175</v>
      </c>
      <c r="LB38452" t="s">
        <v>1416</v>
      </c>
      <c r="LC38452" s="2">
        <v>45665</v>
      </c>
      <c r="LD38452" t="s">
        <v>1368</v>
      </c>
      <c r="LE38452">
        <v>400425</v>
      </c>
      <c r="LF38452">
        <v>134609</v>
      </c>
      <c r="LG38452">
        <v>0</v>
      </c>
      <c r="LH38452">
        <v>339908</v>
      </c>
      <c r="LI38452">
        <v>874942</v>
      </c>
      <c r="LJ38452">
        <v>1303214</v>
      </c>
      <c r="LK38452">
        <v>2024</v>
      </c>
      <c r="LL38452" t="s">
        <v>1359</v>
      </c>
    </row>
    <row r="38453" spans="313:324" x14ac:dyDescent="0.3">
      <c r="LA38453">
        <v>39176</v>
      </c>
      <c r="LB38453" t="s">
        <v>1416</v>
      </c>
      <c r="LC38453" s="2">
        <v>45665</v>
      </c>
      <c r="LD38453" t="s">
        <v>1387</v>
      </c>
      <c r="LE38453">
        <v>581193</v>
      </c>
      <c r="LF38453">
        <v>100588</v>
      </c>
      <c r="LG38453">
        <v>0</v>
      </c>
      <c r="LH38453">
        <v>10218996</v>
      </c>
      <c r="LI38453">
        <v>10900777</v>
      </c>
      <c r="LJ38453">
        <v>7313145</v>
      </c>
      <c r="LK38453">
        <v>2024</v>
      </c>
      <c r="LL38453" t="s">
        <v>1359</v>
      </c>
    </row>
    <row r="38454" spans="313:324" x14ac:dyDescent="0.3">
      <c r="LA38454">
        <v>39177</v>
      </c>
      <c r="LB38454" t="s">
        <v>1416</v>
      </c>
      <c r="LC38454" s="2">
        <v>45665</v>
      </c>
      <c r="LD38454" t="s">
        <v>1369</v>
      </c>
      <c r="LE38454">
        <v>602108</v>
      </c>
      <c r="LF38454">
        <v>988915</v>
      </c>
      <c r="LG38454">
        <v>0</v>
      </c>
      <c r="LH38454">
        <v>657916</v>
      </c>
      <c r="LI38454">
        <v>2248939</v>
      </c>
      <c r="LJ38454">
        <v>1649464</v>
      </c>
      <c r="LK38454">
        <v>2024</v>
      </c>
      <c r="LL38454" t="s">
        <v>1359</v>
      </c>
    </row>
    <row r="38455" spans="313:324" x14ac:dyDescent="0.3">
      <c r="LA38455">
        <v>39178</v>
      </c>
      <c r="LB38455" t="s">
        <v>1367</v>
      </c>
      <c r="LC38455" s="2">
        <v>45667</v>
      </c>
      <c r="LD38455" t="s">
        <v>1311</v>
      </c>
      <c r="LE38455">
        <v>8077291</v>
      </c>
      <c r="LF38455">
        <v>0</v>
      </c>
      <c r="LG38455">
        <v>0</v>
      </c>
      <c r="LH38455">
        <v>0</v>
      </c>
      <c r="LI38455">
        <v>8077291</v>
      </c>
      <c r="LJ38455">
        <v>7287351</v>
      </c>
      <c r="LK38455">
        <v>2024</v>
      </c>
      <c r="LL38455" t="s">
        <v>1312</v>
      </c>
    </row>
    <row r="38456" spans="313:324" x14ac:dyDescent="0.3">
      <c r="LA38456">
        <v>39179</v>
      </c>
      <c r="LB38456" t="s">
        <v>1367</v>
      </c>
      <c r="LC38456" s="2">
        <v>45667</v>
      </c>
      <c r="LD38456" t="s">
        <v>1315</v>
      </c>
      <c r="LE38456">
        <v>1677049</v>
      </c>
      <c r="LF38456">
        <v>0</v>
      </c>
      <c r="LG38456">
        <v>0</v>
      </c>
      <c r="LH38456">
        <v>0</v>
      </c>
      <c r="LI38456">
        <v>1677049</v>
      </c>
      <c r="LJ38456">
        <v>1453280</v>
      </c>
      <c r="LK38456">
        <v>2024</v>
      </c>
      <c r="LL38456" t="s">
        <v>1312</v>
      </c>
    </row>
    <row r="38457" spans="313:324" x14ac:dyDescent="0.3">
      <c r="LA38457">
        <v>39180</v>
      </c>
      <c r="LB38457" t="s">
        <v>1367</v>
      </c>
      <c r="LC38457" s="2">
        <v>45667</v>
      </c>
      <c r="LD38457" t="s">
        <v>1316</v>
      </c>
      <c r="LE38457">
        <v>258217</v>
      </c>
      <c r="LF38457">
        <v>0</v>
      </c>
      <c r="LG38457">
        <v>0</v>
      </c>
      <c r="LH38457">
        <v>0</v>
      </c>
      <c r="LI38457">
        <v>258217</v>
      </c>
      <c r="LJ38457">
        <v>234569</v>
      </c>
      <c r="LK38457">
        <v>2024</v>
      </c>
      <c r="LL38457" t="s">
        <v>1312</v>
      </c>
    </row>
    <row r="38458" spans="313:324" x14ac:dyDescent="0.3">
      <c r="LA38458">
        <v>39181</v>
      </c>
      <c r="LB38458" t="s">
        <v>1367</v>
      </c>
      <c r="LC38458" s="2">
        <v>45667</v>
      </c>
      <c r="LD38458" t="s">
        <v>1313</v>
      </c>
      <c r="LE38458">
        <v>5384085</v>
      </c>
      <c r="LF38458">
        <v>0</v>
      </c>
      <c r="LG38458">
        <v>0</v>
      </c>
      <c r="LH38458">
        <v>0</v>
      </c>
      <c r="LI38458">
        <v>5384085</v>
      </c>
      <c r="LJ38458">
        <v>5481450</v>
      </c>
      <c r="LK38458">
        <v>2024</v>
      </c>
      <c r="LL38458" t="s">
        <v>1312</v>
      </c>
    </row>
    <row r="38459" spans="313:324" x14ac:dyDescent="0.3">
      <c r="LA38459">
        <v>39182</v>
      </c>
      <c r="LB38459" t="s">
        <v>1367</v>
      </c>
      <c r="LC38459" s="2">
        <v>45667</v>
      </c>
      <c r="LD38459" t="s">
        <v>1354</v>
      </c>
      <c r="LE38459">
        <v>1796768</v>
      </c>
      <c r="LF38459">
        <v>0</v>
      </c>
      <c r="LG38459">
        <v>0</v>
      </c>
      <c r="LH38459">
        <v>0</v>
      </c>
      <c r="LI38459">
        <v>1796768</v>
      </c>
      <c r="LJ38459">
        <v>1640596</v>
      </c>
      <c r="LK38459">
        <v>2024</v>
      </c>
      <c r="LL38459" t="s">
        <v>1312</v>
      </c>
    </row>
    <row r="38460" spans="313:324" x14ac:dyDescent="0.3">
      <c r="LA38460">
        <v>39183</v>
      </c>
      <c r="LB38460" t="s">
        <v>1367</v>
      </c>
      <c r="LC38460" s="2">
        <v>45667</v>
      </c>
      <c r="LD38460" t="s">
        <v>1314</v>
      </c>
      <c r="LE38460">
        <v>509333</v>
      </c>
      <c r="LF38460">
        <v>0</v>
      </c>
      <c r="LG38460">
        <v>0</v>
      </c>
      <c r="LH38460">
        <v>0</v>
      </c>
      <c r="LI38460">
        <v>509333</v>
      </c>
      <c r="LJ38460">
        <v>409178</v>
      </c>
      <c r="LK38460">
        <v>2024</v>
      </c>
      <c r="LL38460" t="s">
        <v>1312</v>
      </c>
    </row>
    <row r="38461" spans="313:324" x14ac:dyDescent="0.3">
      <c r="LA38461">
        <v>39184</v>
      </c>
      <c r="LB38461" t="s">
        <v>1367</v>
      </c>
      <c r="LC38461" s="2">
        <v>45667</v>
      </c>
      <c r="LD38461" t="s">
        <v>1399</v>
      </c>
      <c r="LE38461">
        <v>124892</v>
      </c>
      <c r="LF38461">
        <v>0</v>
      </c>
      <c r="LG38461">
        <v>0</v>
      </c>
      <c r="LH38461">
        <v>0</v>
      </c>
      <c r="LI38461">
        <v>124892</v>
      </c>
      <c r="LJ38461">
        <v>106163</v>
      </c>
      <c r="LK38461">
        <v>2024</v>
      </c>
      <c r="LL38461" t="s">
        <v>1312</v>
      </c>
    </row>
    <row r="38462" spans="313:324" x14ac:dyDescent="0.3">
      <c r="LA38462">
        <v>39185</v>
      </c>
      <c r="LB38462" t="s">
        <v>1367</v>
      </c>
      <c r="LC38462" s="2">
        <v>45667</v>
      </c>
      <c r="LD38462" t="s">
        <v>1321</v>
      </c>
      <c r="LE38462">
        <v>340406</v>
      </c>
      <c r="LF38462">
        <v>0</v>
      </c>
      <c r="LG38462">
        <v>0</v>
      </c>
      <c r="LH38462">
        <v>0</v>
      </c>
      <c r="LI38462">
        <v>340406</v>
      </c>
      <c r="LJ38462">
        <v>286307</v>
      </c>
      <c r="LK38462">
        <v>2024</v>
      </c>
      <c r="LL38462" t="s">
        <v>1318</v>
      </c>
    </row>
    <row r="38463" spans="313:324" x14ac:dyDescent="0.3">
      <c r="LA38463">
        <v>39186</v>
      </c>
      <c r="LB38463" t="s">
        <v>1367</v>
      </c>
      <c r="LC38463" s="2">
        <v>45667</v>
      </c>
      <c r="LD38463" t="s">
        <v>1350</v>
      </c>
      <c r="LE38463">
        <v>2861887</v>
      </c>
      <c r="LF38463">
        <v>875677</v>
      </c>
      <c r="LG38463">
        <v>0</v>
      </c>
      <c r="LH38463">
        <v>140</v>
      </c>
      <c r="LI38463">
        <v>3737704</v>
      </c>
      <c r="LJ38463">
        <v>2868761</v>
      </c>
      <c r="LK38463">
        <v>2024</v>
      </c>
      <c r="LL38463" t="s">
        <v>1318</v>
      </c>
    </row>
    <row r="38464" spans="313:324" x14ac:dyDescent="0.3">
      <c r="LA38464">
        <v>39187</v>
      </c>
      <c r="LB38464" t="s">
        <v>1367</v>
      </c>
      <c r="LC38464" s="2">
        <v>45667</v>
      </c>
      <c r="LD38464" t="s">
        <v>1319</v>
      </c>
      <c r="LE38464">
        <v>0</v>
      </c>
      <c r="LF38464">
        <v>0</v>
      </c>
      <c r="LG38464">
        <v>0</v>
      </c>
      <c r="LH38464">
        <v>319464</v>
      </c>
      <c r="LI38464">
        <v>319464</v>
      </c>
      <c r="LJ38464">
        <v>206328</v>
      </c>
      <c r="LK38464">
        <v>2024</v>
      </c>
      <c r="LL38464" t="s">
        <v>1318</v>
      </c>
    </row>
    <row r="38465" spans="313:324" x14ac:dyDescent="0.3">
      <c r="LA38465">
        <v>39188</v>
      </c>
      <c r="LB38465" t="s">
        <v>1367</v>
      </c>
      <c r="LC38465" s="2">
        <v>45667</v>
      </c>
      <c r="LD38465" t="s">
        <v>1409</v>
      </c>
      <c r="LE38465">
        <v>3194977</v>
      </c>
      <c r="LF38465">
        <v>0</v>
      </c>
      <c r="LG38465">
        <v>0</v>
      </c>
      <c r="LH38465">
        <v>0</v>
      </c>
      <c r="LI38465">
        <v>3194977</v>
      </c>
      <c r="LJ38465">
        <v>2166721</v>
      </c>
      <c r="LK38465">
        <v>2024</v>
      </c>
      <c r="LL38465" t="s">
        <v>1318</v>
      </c>
    </row>
    <row r="38466" spans="313:324" x14ac:dyDescent="0.3">
      <c r="LA38466">
        <v>39189</v>
      </c>
      <c r="LB38466" t="s">
        <v>1367</v>
      </c>
      <c r="LC38466" s="2">
        <v>45667</v>
      </c>
      <c r="LD38466" t="s">
        <v>1323</v>
      </c>
      <c r="LE38466">
        <v>-189705</v>
      </c>
      <c r="LF38466">
        <v>0</v>
      </c>
      <c r="LG38466">
        <v>-239089</v>
      </c>
      <c r="LH38466">
        <v>0</v>
      </c>
      <c r="LI38466">
        <v>-189705</v>
      </c>
      <c r="LJ38466">
        <v>-239089</v>
      </c>
      <c r="LK38466">
        <v>2024</v>
      </c>
      <c r="LL38466" t="s">
        <v>1324</v>
      </c>
    </row>
    <row r="38467" spans="313:324" x14ac:dyDescent="0.3">
      <c r="LA38467">
        <v>39190</v>
      </c>
      <c r="LB38467" t="s">
        <v>1367</v>
      </c>
      <c r="LC38467" s="2">
        <v>45667</v>
      </c>
      <c r="LD38467" t="s">
        <v>1340</v>
      </c>
      <c r="LE38467">
        <v>-4925912</v>
      </c>
      <c r="LF38467">
        <v>-20000</v>
      </c>
      <c r="LG38467">
        <v>-4566659</v>
      </c>
      <c r="LH38467">
        <v>0</v>
      </c>
      <c r="LI38467">
        <v>-4945912</v>
      </c>
      <c r="LJ38467">
        <v>-4566659</v>
      </c>
      <c r="LK38467">
        <v>2024</v>
      </c>
      <c r="LL38467" t="s">
        <v>1324</v>
      </c>
    </row>
    <row r="38468" spans="313:324" x14ac:dyDescent="0.3">
      <c r="LA38468">
        <v>39191</v>
      </c>
      <c r="LB38468" t="s">
        <v>1367</v>
      </c>
      <c r="LC38468" s="2">
        <v>45667</v>
      </c>
      <c r="LD38468" t="s">
        <v>1377</v>
      </c>
      <c r="LE38468">
        <v>-1234883</v>
      </c>
      <c r="LF38468">
        <v>0</v>
      </c>
      <c r="LG38468">
        <v>-1062117</v>
      </c>
      <c r="LH38468">
        <v>0</v>
      </c>
      <c r="LI38468">
        <v>-1234883</v>
      </c>
      <c r="LJ38468">
        <v>-1062117</v>
      </c>
      <c r="LK38468">
        <v>2024</v>
      </c>
      <c r="LL38468" t="s">
        <v>1324</v>
      </c>
    </row>
    <row r="38469" spans="313:324" x14ac:dyDescent="0.3">
      <c r="LA38469">
        <v>39192</v>
      </c>
      <c r="LB38469" t="s">
        <v>1367</v>
      </c>
      <c r="LC38469" s="2">
        <v>45667</v>
      </c>
      <c r="LD38469" t="s">
        <v>1361</v>
      </c>
      <c r="LE38469">
        <v>-208223</v>
      </c>
      <c r="LF38469">
        <v>0</v>
      </c>
      <c r="LG38469">
        <v>-136901</v>
      </c>
      <c r="LH38469">
        <v>0</v>
      </c>
      <c r="LI38469">
        <v>-208223</v>
      </c>
      <c r="LJ38469">
        <v>-136901</v>
      </c>
      <c r="LK38469">
        <v>2024</v>
      </c>
      <c r="LL38469" t="s">
        <v>1324</v>
      </c>
    </row>
    <row r="38470" spans="313:324" x14ac:dyDescent="0.3">
      <c r="LA38470">
        <v>39193</v>
      </c>
      <c r="LB38470" t="s">
        <v>1367</v>
      </c>
      <c r="LC38470" s="2">
        <v>45667</v>
      </c>
      <c r="LD38470" t="s">
        <v>1373</v>
      </c>
      <c r="LE38470">
        <v>-3775688</v>
      </c>
      <c r="LF38470">
        <v>-80935</v>
      </c>
      <c r="LG38470">
        <v>-3856623</v>
      </c>
      <c r="LH38470">
        <v>-24244</v>
      </c>
      <c r="LI38470">
        <v>-3880867</v>
      </c>
      <c r="LJ38470">
        <v>-2063669</v>
      </c>
      <c r="LK38470">
        <v>2024</v>
      </c>
      <c r="LL38470" t="s">
        <v>1324</v>
      </c>
    </row>
    <row r="38471" spans="313:324" x14ac:dyDescent="0.3">
      <c r="LA38471">
        <v>39194</v>
      </c>
      <c r="LB38471" t="s">
        <v>1367</v>
      </c>
      <c r="LC38471" s="2">
        <v>45667</v>
      </c>
      <c r="LD38471" t="s">
        <v>1325</v>
      </c>
      <c r="LE38471">
        <v>-460991</v>
      </c>
      <c r="LF38471">
        <v>0</v>
      </c>
      <c r="LG38471">
        <v>-460991</v>
      </c>
      <c r="LH38471">
        <v>-3287</v>
      </c>
      <c r="LI38471">
        <v>-464278</v>
      </c>
      <c r="LJ38471">
        <v>-478759</v>
      </c>
      <c r="LK38471">
        <v>2024</v>
      </c>
      <c r="LL38471" t="s">
        <v>1324</v>
      </c>
    </row>
    <row r="38472" spans="313:324" x14ac:dyDescent="0.3">
      <c r="LA38472">
        <v>39195</v>
      </c>
      <c r="LB38472" t="s">
        <v>1367</v>
      </c>
      <c r="LC38472" s="2">
        <v>45667</v>
      </c>
      <c r="LD38472" t="s">
        <v>1326</v>
      </c>
      <c r="LE38472">
        <v>-437786</v>
      </c>
      <c r="LF38472">
        <v>0</v>
      </c>
      <c r="LG38472">
        <v>-437786</v>
      </c>
      <c r="LH38472">
        <v>0</v>
      </c>
      <c r="LI38472">
        <v>-437786</v>
      </c>
      <c r="LJ38472">
        <v>-279341</v>
      </c>
      <c r="LK38472">
        <v>2024</v>
      </c>
      <c r="LL38472" t="s">
        <v>1324</v>
      </c>
    </row>
    <row r="38473" spans="313:324" x14ac:dyDescent="0.3">
      <c r="LA38473">
        <v>39196</v>
      </c>
      <c r="LB38473" t="s">
        <v>1367</v>
      </c>
      <c r="LC38473" s="2">
        <v>45667</v>
      </c>
      <c r="LD38473" t="s">
        <v>1328</v>
      </c>
      <c r="LE38473">
        <v>12115</v>
      </c>
      <c r="LF38473">
        <v>1765898</v>
      </c>
      <c r="LG38473">
        <v>0</v>
      </c>
      <c r="LH38473">
        <v>0</v>
      </c>
      <c r="LI38473">
        <v>1778013</v>
      </c>
      <c r="LJ38473">
        <v>3073529</v>
      </c>
      <c r="LK38473">
        <v>2024</v>
      </c>
      <c r="LL38473" t="s">
        <v>1329</v>
      </c>
    </row>
    <row r="38474" spans="313:324" x14ac:dyDescent="0.3">
      <c r="LA38474">
        <v>39197</v>
      </c>
      <c r="LB38474" t="s">
        <v>1367</v>
      </c>
      <c r="LC38474" s="2">
        <v>45667</v>
      </c>
      <c r="LD38474" t="s">
        <v>1334</v>
      </c>
      <c r="LE38474">
        <v>1161958</v>
      </c>
      <c r="LF38474">
        <v>226583</v>
      </c>
      <c r="LG38474">
        <v>0</v>
      </c>
      <c r="LH38474">
        <v>0</v>
      </c>
      <c r="LI38474">
        <v>1388541</v>
      </c>
      <c r="LJ38474">
        <v>1023686</v>
      </c>
      <c r="LK38474">
        <v>2024</v>
      </c>
      <c r="LL38474" t="s">
        <v>1329</v>
      </c>
    </row>
    <row r="38475" spans="313:324" x14ac:dyDescent="0.3">
      <c r="LA38475">
        <v>39198</v>
      </c>
      <c r="LB38475" t="s">
        <v>1367</v>
      </c>
      <c r="LC38475" s="2">
        <v>45667</v>
      </c>
      <c r="LD38475" t="s">
        <v>1331</v>
      </c>
      <c r="LE38475">
        <v>64250</v>
      </c>
      <c r="LF38475">
        <v>472805</v>
      </c>
      <c r="LG38475">
        <v>0</v>
      </c>
      <c r="LH38475">
        <v>0</v>
      </c>
      <c r="LI38475">
        <v>537055</v>
      </c>
      <c r="LJ38475">
        <v>196199</v>
      </c>
      <c r="LK38475">
        <v>2024</v>
      </c>
      <c r="LL38475" t="s">
        <v>1329</v>
      </c>
    </row>
    <row r="38476" spans="313:324" x14ac:dyDescent="0.3">
      <c r="LA38476">
        <v>39199</v>
      </c>
      <c r="LB38476" t="s">
        <v>1367</v>
      </c>
      <c r="LC38476" s="2">
        <v>45667</v>
      </c>
      <c r="LD38476" t="s">
        <v>1333</v>
      </c>
      <c r="LE38476">
        <v>0</v>
      </c>
      <c r="LF38476">
        <v>13102</v>
      </c>
      <c r="LG38476">
        <v>0</v>
      </c>
      <c r="LH38476">
        <v>5938</v>
      </c>
      <c r="LI38476">
        <v>19040</v>
      </c>
      <c r="LJ38476">
        <v>21274</v>
      </c>
      <c r="LK38476">
        <v>2024</v>
      </c>
      <c r="LL38476" t="s">
        <v>1329</v>
      </c>
    </row>
    <row r="38477" spans="313:324" x14ac:dyDescent="0.3">
      <c r="LA38477">
        <v>39200</v>
      </c>
      <c r="LB38477" t="s">
        <v>1367</v>
      </c>
      <c r="LC38477" s="2">
        <v>45667</v>
      </c>
      <c r="LD38477" t="s">
        <v>1332</v>
      </c>
      <c r="LE38477">
        <v>211762</v>
      </c>
      <c r="LF38477">
        <v>0</v>
      </c>
      <c r="LG38477">
        <v>0</v>
      </c>
      <c r="LH38477">
        <v>0</v>
      </c>
      <c r="LI38477">
        <v>211762</v>
      </c>
      <c r="LJ38477">
        <v>287909</v>
      </c>
      <c r="LK38477">
        <v>2024</v>
      </c>
      <c r="LL38477" t="s">
        <v>1329</v>
      </c>
    </row>
    <row r="38478" spans="313:324" x14ac:dyDescent="0.3">
      <c r="LA38478">
        <v>39201</v>
      </c>
      <c r="LB38478" t="s">
        <v>1367</v>
      </c>
      <c r="LC38478" s="2">
        <v>45667</v>
      </c>
      <c r="LD38478" t="s">
        <v>1330</v>
      </c>
      <c r="LE38478">
        <v>0</v>
      </c>
      <c r="LF38478">
        <v>536382</v>
      </c>
      <c r="LG38478">
        <v>0</v>
      </c>
      <c r="LH38478">
        <v>0</v>
      </c>
      <c r="LI38478">
        <v>536382</v>
      </c>
      <c r="LJ38478">
        <v>623810</v>
      </c>
      <c r="LK38478">
        <v>2024</v>
      </c>
      <c r="LL38478" t="s">
        <v>1329</v>
      </c>
    </row>
    <row r="38479" spans="313:324" x14ac:dyDescent="0.3">
      <c r="LA38479">
        <v>39202</v>
      </c>
      <c r="LB38479" t="s">
        <v>1367</v>
      </c>
      <c r="LC38479" s="2">
        <v>45667</v>
      </c>
      <c r="LD38479" t="s">
        <v>1356</v>
      </c>
      <c r="LE38479">
        <v>0</v>
      </c>
      <c r="LF38479">
        <v>0</v>
      </c>
      <c r="LG38479">
        <v>0</v>
      </c>
      <c r="LH38479">
        <v>15977</v>
      </c>
      <c r="LI38479">
        <v>15977</v>
      </c>
      <c r="LJ38479">
        <v>18399</v>
      </c>
      <c r="LK38479">
        <v>2024</v>
      </c>
      <c r="LL38479" t="s">
        <v>1336</v>
      </c>
    </row>
    <row r="38480" spans="313:324" x14ac:dyDescent="0.3">
      <c r="LA38480">
        <v>39203</v>
      </c>
      <c r="LB38480" t="s">
        <v>1367</v>
      </c>
      <c r="LC38480" s="2">
        <v>45667</v>
      </c>
      <c r="LD38480" t="s">
        <v>1338</v>
      </c>
      <c r="LE38480">
        <v>0</v>
      </c>
      <c r="LF38480">
        <v>0</v>
      </c>
      <c r="LG38480">
        <v>0</v>
      </c>
      <c r="LH38480">
        <v>1045408</v>
      </c>
      <c r="LI38480">
        <v>1045408</v>
      </c>
      <c r="LJ38480">
        <v>977416</v>
      </c>
      <c r="LK38480">
        <v>2024</v>
      </c>
      <c r="LL38480" t="s">
        <v>1336</v>
      </c>
    </row>
    <row r="38481" spans="313:324" x14ac:dyDescent="0.3">
      <c r="LA38481">
        <v>39204</v>
      </c>
      <c r="LB38481" t="s">
        <v>1367</v>
      </c>
      <c r="LC38481" s="2">
        <v>45667</v>
      </c>
      <c r="LD38481" t="s">
        <v>1335</v>
      </c>
      <c r="LE38481">
        <v>0</v>
      </c>
      <c r="LF38481">
        <v>0</v>
      </c>
      <c r="LG38481">
        <v>0</v>
      </c>
      <c r="LH38481">
        <v>154767</v>
      </c>
      <c r="LI38481">
        <v>154767</v>
      </c>
      <c r="LJ38481">
        <v>58458</v>
      </c>
      <c r="LK38481">
        <v>2024</v>
      </c>
      <c r="LL38481" t="s">
        <v>1336</v>
      </c>
    </row>
    <row r="38482" spans="313:324" x14ac:dyDescent="0.3">
      <c r="LA38482">
        <v>39205</v>
      </c>
      <c r="LB38482" t="s">
        <v>1367</v>
      </c>
      <c r="LC38482" s="2">
        <v>45667</v>
      </c>
      <c r="LD38482" t="s">
        <v>1415</v>
      </c>
      <c r="LE38482">
        <v>0</v>
      </c>
      <c r="LF38482">
        <v>0</v>
      </c>
      <c r="LG38482">
        <v>0</v>
      </c>
      <c r="LH38482">
        <v>682274</v>
      </c>
      <c r="LI38482">
        <v>682274</v>
      </c>
      <c r="LJ38482">
        <v>696690</v>
      </c>
      <c r="LK38482">
        <v>2024</v>
      </c>
      <c r="LL38482" t="s">
        <v>1336</v>
      </c>
    </row>
    <row r="38483" spans="313:324" x14ac:dyDescent="0.3">
      <c r="LA38483">
        <v>39206</v>
      </c>
      <c r="LB38483" t="s">
        <v>1367</v>
      </c>
      <c r="LC38483" s="2">
        <v>45667</v>
      </c>
      <c r="LD38483" t="s">
        <v>1292</v>
      </c>
      <c r="LE38483">
        <v>4704047</v>
      </c>
      <c r="LF38483">
        <v>0</v>
      </c>
      <c r="LG38483">
        <v>968598</v>
      </c>
      <c r="LH38483">
        <v>1358165</v>
      </c>
      <c r="LI38483">
        <v>6062212</v>
      </c>
      <c r="LJ38483">
        <v>6324885</v>
      </c>
      <c r="LK38483">
        <v>2024</v>
      </c>
      <c r="LL38483" t="s">
        <v>1309</v>
      </c>
    </row>
    <row r="38484" spans="313:324" x14ac:dyDescent="0.3">
      <c r="LA38484">
        <v>39207</v>
      </c>
      <c r="LB38484" t="s">
        <v>1367</v>
      </c>
      <c r="LC38484" s="2">
        <v>45667</v>
      </c>
      <c r="LD38484" t="s">
        <v>1293</v>
      </c>
      <c r="LE38484">
        <v>4752293</v>
      </c>
      <c r="LF38484">
        <v>0</v>
      </c>
      <c r="LG38484">
        <v>903035</v>
      </c>
      <c r="LH38484">
        <v>1681930</v>
      </c>
      <c r="LI38484">
        <v>6434223</v>
      </c>
      <c r="LJ38484">
        <v>6235117</v>
      </c>
      <c r="LK38484">
        <v>2024</v>
      </c>
      <c r="LL38484" t="s">
        <v>1309</v>
      </c>
    </row>
    <row r="38485" spans="313:324" x14ac:dyDescent="0.3">
      <c r="LA38485">
        <v>39208</v>
      </c>
      <c r="LB38485" t="s">
        <v>1367</v>
      </c>
      <c r="LC38485" s="2">
        <v>45667</v>
      </c>
      <c r="LD38485" t="s">
        <v>1294</v>
      </c>
      <c r="LE38485">
        <v>16792621</v>
      </c>
      <c r="LF38485">
        <v>0</v>
      </c>
      <c r="LG38485">
        <v>3051584</v>
      </c>
      <c r="LH38485">
        <v>2961511</v>
      </c>
      <c r="LI38485">
        <v>19754132</v>
      </c>
      <c r="LJ38485">
        <v>19909022</v>
      </c>
      <c r="LK38485">
        <v>2024</v>
      </c>
      <c r="LL38485" t="s">
        <v>1309</v>
      </c>
    </row>
    <row r="38486" spans="313:324" x14ac:dyDescent="0.3">
      <c r="LA38486">
        <v>39209</v>
      </c>
      <c r="LB38486" t="s">
        <v>1367</v>
      </c>
      <c r="LC38486" s="2">
        <v>45667</v>
      </c>
      <c r="LD38486" t="s">
        <v>1295</v>
      </c>
      <c r="LE38486">
        <v>1358768</v>
      </c>
      <c r="LF38486">
        <v>0</v>
      </c>
      <c r="LG38486">
        <v>407637</v>
      </c>
      <c r="LH38486">
        <v>5454428</v>
      </c>
      <c r="LI38486">
        <v>6813196</v>
      </c>
      <c r="LJ38486">
        <v>5835453</v>
      </c>
      <c r="LK38486">
        <v>2024</v>
      </c>
      <c r="LL38486" t="s">
        <v>1309</v>
      </c>
    </row>
    <row r="38487" spans="313:324" x14ac:dyDescent="0.3">
      <c r="LA38487">
        <v>39210</v>
      </c>
      <c r="LB38487" t="s">
        <v>1367</v>
      </c>
      <c r="LC38487" s="2">
        <v>45667</v>
      </c>
      <c r="LD38487" t="s">
        <v>1296</v>
      </c>
      <c r="LE38487">
        <v>788509</v>
      </c>
      <c r="LF38487">
        <v>0</v>
      </c>
      <c r="LG38487">
        <v>172836</v>
      </c>
      <c r="LH38487">
        <v>215936</v>
      </c>
      <c r="LI38487">
        <v>1004445</v>
      </c>
      <c r="LJ38487">
        <v>1031781</v>
      </c>
      <c r="LK38487">
        <v>2024</v>
      </c>
      <c r="LL38487" t="s">
        <v>1309</v>
      </c>
    </row>
    <row r="38488" spans="313:324" x14ac:dyDescent="0.3">
      <c r="LA38488">
        <v>39211</v>
      </c>
      <c r="LB38488" t="s">
        <v>1367</v>
      </c>
      <c r="LC38488" s="2">
        <v>45667</v>
      </c>
      <c r="LD38488" t="s">
        <v>1297</v>
      </c>
      <c r="LE38488">
        <v>0</v>
      </c>
      <c r="LF38488">
        <v>0</v>
      </c>
      <c r="LG38488">
        <v>0</v>
      </c>
      <c r="LH38488">
        <v>1246387</v>
      </c>
      <c r="LI38488">
        <v>1246387</v>
      </c>
      <c r="LJ38488">
        <v>873051</v>
      </c>
      <c r="LK38488">
        <v>2024</v>
      </c>
      <c r="LL38488" t="s">
        <v>1309</v>
      </c>
    </row>
    <row r="38489" spans="313:324" x14ac:dyDescent="0.3">
      <c r="LA38489">
        <v>39212</v>
      </c>
      <c r="LB38489" t="s">
        <v>1367</v>
      </c>
      <c r="LC38489" s="2">
        <v>45667</v>
      </c>
      <c r="LD38489" t="s">
        <v>1298</v>
      </c>
      <c r="LE38489">
        <v>3133924</v>
      </c>
      <c r="LF38489">
        <v>0</v>
      </c>
      <c r="LG38489">
        <v>763618</v>
      </c>
      <c r="LH38489">
        <v>956219</v>
      </c>
      <c r="LI38489">
        <v>4090143</v>
      </c>
      <c r="LJ38489">
        <v>4034146</v>
      </c>
      <c r="LK38489">
        <v>2024</v>
      </c>
      <c r="LL38489" t="s">
        <v>1309</v>
      </c>
    </row>
    <row r="38490" spans="313:324" x14ac:dyDescent="0.3">
      <c r="LA38490">
        <v>39213</v>
      </c>
      <c r="LB38490" t="s">
        <v>1367</v>
      </c>
      <c r="LC38490" s="2">
        <v>45667</v>
      </c>
      <c r="LD38490" t="s">
        <v>1386</v>
      </c>
      <c r="LE38490">
        <v>142094</v>
      </c>
      <c r="LF38490">
        <v>466365</v>
      </c>
      <c r="LG38490">
        <v>469</v>
      </c>
      <c r="LH38490">
        <v>70548</v>
      </c>
      <c r="LI38490">
        <v>679007</v>
      </c>
      <c r="LJ38490">
        <v>565643</v>
      </c>
      <c r="LK38490">
        <v>2024</v>
      </c>
      <c r="LL38490" t="s">
        <v>1359</v>
      </c>
    </row>
    <row r="38491" spans="313:324" x14ac:dyDescent="0.3">
      <c r="LA38491">
        <v>39214</v>
      </c>
      <c r="LB38491" t="s">
        <v>1367</v>
      </c>
      <c r="LC38491" s="2">
        <v>45667</v>
      </c>
      <c r="LD38491" t="s">
        <v>1370</v>
      </c>
      <c r="LE38491">
        <v>0</v>
      </c>
      <c r="LF38491">
        <v>654490</v>
      </c>
      <c r="LG38491">
        <v>0</v>
      </c>
      <c r="LH38491">
        <v>174890</v>
      </c>
      <c r="LI38491">
        <v>829380</v>
      </c>
      <c r="LJ38491">
        <v>750425</v>
      </c>
      <c r="LK38491">
        <v>2024</v>
      </c>
      <c r="LL38491" t="s">
        <v>1359</v>
      </c>
    </row>
    <row r="38492" spans="313:324" x14ac:dyDescent="0.3">
      <c r="LA38492">
        <v>39215</v>
      </c>
      <c r="LB38492" t="s">
        <v>1367</v>
      </c>
      <c r="LC38492" s="2">
        <v>45667</v>
      </c>
      <c r="LD38492" t="s">
        <v>1358</v>
      </c>
      <c r="LE38492">
        <v>840924</v>
      </c>
      <c r="LF38492">
        <v>1714721</v>
      </c>
      <c r="LG38492">
        <v>52990</v>
      </c>
      <c r="LH38492">
        <v>876635</v>
      </c>
      <c r="LI38492">
        <v>3432280</v>
      </c>
      <c r="LJ38492">
        <v>2724662</v>
      </c>
      <c r="LK38492">
        <v>2024</v>
      </c>
      <c r="LL38492" t="s">
        <v>1359</v>
      </c>
    </row>
    <row r="38493" spans="313:324" x14ac:dyDescent="0.3">
      <c r="LA38493">
        <v>39216</v>
      </c>
      <c r="LB38493" t="s">
        <v>1367</v>
      </c>
      <c r="LC38493" s="2">
        <v>45667</v>
      </c>
      <c r="LD38493" t="s">
        <v>1371</v>
      </c>
      <c r="LE38493">
        <v>0</v>
      </c>
      <c r="LF38493">
        <v>0</v>
      </c>
      <c r="LG38493">
        <v>0</v>
      </c>
      <c r="LH38493">
        <v>10212</v>
      </c>
      <c r="LI38493">
        <v>10212</v>
      </c>
      <c r="LJ38493">
        <v>912910</v>
      </c>
      <c r="LK38493">
        <v>2024</v>
      </c>
      <c r="LL38493" t="s">
        <v>1359</v>
      </c>
    </row>
    <row r="38494" spans="313:324" x14ac:dyDescent="0.3">
      <c r="LA38494">
        <v>39217</v>
      </c>
      <c r="LB38494" t="s">
        <v>1367</v>
      </c>
      <c r="LC38494" s="2">
        <v>45667</v>
      </c>
      <c r="LD38494" t="s">
        <v>1368</v>
      </c>
      <c r="LE38494">
        <v>0</v>
      </c>
      <c r="LF38494">
        <v>38939</v>
      </c>
      <c r="LG38494">
        <v>0</v>
      </c>
      <c r="LH38494">
        <v>98577</v>
      </c>
      <c r="LI38494">
        <v>137516</v>
      </c>
      <c r="LJ38494">
        <v>59513</v>
      </c>
      <c r="LK38494">
        <v>2024</v>
      </c>
      <c r="LL38494" t="s">
        <v>1359</v>
      </c>
    </row>
    <row r="38495" spans="313:324" x14ac:dyDescent="0.3">
      <c r="LA38495">
        <v>39218</v>
      </c>
      <c r="LB38495" t="s">
        <v>1367</v>
      </c>
      <c r="LC38495" s="2">
        <v>45667</v>
      </c>
      <c r="LD38495" t="s">
        <v>1387</v>
      </c>
      <c r="LE38495">
        <v>0</v>
      </c>
      <c r="LF38495">
        <v>0</v>
      </c>
      <c r="LG38495">
        <v>0</v>
      </c>
      <c r="LH38495">
        <v>7739770</v>
      </c>
      <c r="LI38495">
        <v>7739770</v>
      </c>
      <c r="LJ38495">
        <v>6486167</v>
      </c>
      <c r="LK38495">
        <v>2024</v>
      </c>
      <c r="LL38495" t="s">
        <v>1359</v>
      </c>
    </row>
    <row r="38496" spans="313:324" x14ac:dyDescent="0.3">
      <c r="LA38496">
        <v>39219</v>
      </c>
      <c r="LB38496" t="s">
        <v>1367</v>
      </c>
      <c r="LC38496" s="2">
        <v>45667</v>
      </c>
      <c r="LD38496" t="s">
        <v>1369</v>
      </c>
      <c r="LE38496">
        <v>43348</v>
      </c>
      <c r="LF38496">
        <v>357703</v>
      </c>
      <c r="LG38496">
        <v>18</v>
      </c>
      <c r="LH38496">
        <v>336370</v>
      </c>
      <c r="LI38496">
        <v>737421</v>
      </c>
      <c r="LJ38496">
        <v>712197</v>
      </c>
      <c r="LK38496">
        <v>2024</v>
      </c>
      <c r="LL38496" t="s">
        <v>1359</v>
      </c>
    </row>
    <row r="38497" spans="313:324" x14ac:dyDescent="0.3">
      <c r="LA38497">
        <v>39220</v>
      </c>
      <c r="LB38497" t="s">
        <v>1383</v>
      </c>
      <c r="LC38497" s="2">
        <v>45670</v>
      </c>
      <c r="LD38497" t="s">
        <v>1311</v>
      </c>
      <c r="LE38497">
        <v>2890712</v>
      </c>
      <c r="LF38497">
        <v>0</v>
      </c>
      <c r="LG38497">
        <v>0</v>
      </c>
      <c r="LH38497">
        <v>0</v>
      </c>
      <c r="LI38497">
        <v>2890712</v>
      </c>
      <c r="LJ38497">
        <v>2911138</v>
      </c>
      <c r="LK38497">
        <v>2024</v>
      </c>
      <c r="LL38497" t="s">
        <v>1312</v>
      </c>
    </row>
    <row r="38498" spans="313:324" x14ac:dyDescent="0.3">
      <c r="LA38498">
        <v>39221</v>
      </c>
      <c r="LB38498" t="s">
        <v>1383</v>
      </c>
      <c r="LC38498" s="2">
        <v>45670</v>
      </c>
      <c r="LD38498" t="s">
        <v>1315</v>
      </c>
      <c r="LE38498">
        <v>302311</v>
      </c>
      <c r="LF38498">
        <v>0</v>
      </c>
      <c r="LG38498">
        <v>0</v>
      </c>
      <c r="LH38498">
        <v>0</v>
      </c>
      <c r="LI38498">
        <v>302311</v>
      </c>
      <c r="LJ38498">
        <v>284633</v>
      </c>
      <c r="LK38498">
        <v>2024</v>
      </c>
      <c r="LL38498" t="s">
        <v>1312</v>
      </c>
    </row>
    <row r="38499" spans="313:324" x14ac:dyDescent="0.3">
      <c r="LA38499">
        <v>39222</v>
      </c>
      <c r="LB38499" t="s">
        <v>1383</v>
      </c>
      <c r="LC38499" s="2">
        <v>45670</v>
      </c>
      <c r="LD38499" t="s">
        <v>1313</v>
      </c>
      <c r="LE38499">
        <v>3145931</v>
      </c>
      <c r="LF38499">
        <v>0</v>
      </c>
      <c r="LG38499">
        <v>0</v>
      </c>
      <c r="LH38499">
        <v>0</v>
      </c>
      <c r="LI38499">
        <v>3145931</v>
      </c>
      <c r="LJ38499">
        <v>3499586</v>
      </c>
      <c r="LK38499">
        <v>2024</v>
      </c>
      <c r="LL38499" t="s">
        <v>1312</v>
      </c>
    </row>
    <row r="38500" spans="313:324" x14ac:dyDescent="0.3">
      <c r="LA38500">
        <v>39223</v>
      </c>
      <c r="LB38500" t="s">
        <v>1383</v>
      </c>
      <c r="LC38500" s="2">
        <v>45670</v>
      </c>
      <c r="LD38500" t="s">
        <v>1354</v>
      </c>
      <c r="LE38500">
        <v>887117</v>
      </c>
      <c r="LF38500">
        <v>0</v>
      </c>
      <c r="LG38500">
        <v>0</v>
      </c>
      <c r="LH38500">
        <v>0</v>
      </c>
      <c r="LI38500">
        <v>887117</v>
      </c>
      <c r="LJ38500">
        <v>1119505</v>
      </c>
      <c r="LK38500">
        <v>2024</v>
      </c>
      <c r="LL38500" t="s">
        <v>1312</v>
      </c>
    </row>
    <row r="38501" spans="313:324" x14ac:dyDescent="0.3">
      <c r="LA38501">
        <v>39224</v>
      </c>
      <c r="LB38501" t="s">
        <v>1383</v>
      </c>
      <c r="LC38501" s="2">
        <v>45670</v>
      </c>
      <c r="LD38501" t="s">
        <v>1314</v>
      </c>
      <c r="LE38501">
        <v>248357</v>
      </c>
      <c r="LF38501">
        <v>0</v>
      </c>
      <c r="LG38501">
        <v>0</v>
      </c>
      <c r="LH38501">
        <v>0</v>
      </c>
      <c r="LI38501">
        <v>248357</v>
      </c>
      <c r="LJ38501">
        <v>376968</v>
      </c>
      <c r="LK38501">
        <v>2024</v>
      </c>
      <c r="LL38501" t="s">
        <v>1312</v>
      </c>
    </row>
    <row r="38502" spans="313:324" x14ac:dyDescent="0.3">
      <c r="LA38502">
        <v>39225</v>
      </c>
      <c r="LB38502" t="s">
        <v>1383</v>
      </c>
      <c r="LC38502" s="2">
        <v>45670</v>
      </c>
      <c r="LD38502" t="s">
        <v>1399</v>
      </c>
      <c r="LE38502">
        <v>-235159</v>
      </c>
      <c r="LF38502">
        <v>0</v>
      </c>
      <c r="LG38502">
        <v>0</v>
      </c>
      <c r="LH38502">
        <v>0</v>
      </c>
      <c r="LI38502">
        <v>-235159</v>
      </c>
      <c r="LJ38502">
        <v>-373217</v>
      </c>
      <c r="LK38502">
        <v>2024</v>
      </c>
      <c r="LL38502" t="s">
        <v>1312</v>
      </c>
    </row>
    <row r="38503" spans="313:324" x14ac:dyDescent="0.3">
      <c r="LA38503">
        <v>39226</v>
      </c>
      <c r="LB38503" t="s">
        <v>1383</v>
      </c>
      <c r="LC38503" s="2">
        <v>45670</v>
      </c>
      <c r="LD38503" t="s">
        <v>1317</v>
      </c>
      <c r="LE38503">
        <v>0</v>
      </c>
      <c r="LF38503">
        <v>0</v>
      </c>
      <c r="LG38503">
        <v>0</v>
      </c>
      <c r="LH38503">
        <v>2663897</v>
      </c>
      <c r="LI38503">
        <v>2663897</v>
      </c>
      <c r="LJ38503">
        <v>2663897</v>
      </c>
      <c r="LK38503">
        <v>2024</v>
      </c>
      <c r="LL38503" t="s">
        <v>1318</v>
      </c>
    </row>
    <row r="38504" spans="313:324" x14ac:dyDescent="0.3">
      <c r="LA38504">
        <v>39227</v>
      </c>
      <c r="LB38504" t="s">
        <v>1383</v>
      </c>
      <c r="LC38504" s="2">
        <v>45670</v>
      </c>
      <c r="LD38504" t="s">
        <v>1321</v>
      </c>
      <c r="LE38504">
        <v>831658</v>
      </c>
      <c r="LF38504">
        <v>0</v>
      </c>
      <c r="LG38504">
        <v>0</v>
      </c>
      <c r="LH38504">
        <v>0</v>
      </c>
      <c r="LI38504">
        <v>831658</v>
      </c>
      <c r="LJ38504">
        <v>887631</v>
      </c>
      <c r="LK38504">
        <v>2024</v>
      </c>
      <c r="LL38504" t="s">
        <v>1318</v>
      </c>
    </row>
    <row r="38505" spans="313:324" x14ac:dyDescent="0.3">
      <c r="LA38505">
        <v>39228</v>
      </c>
      <c r="LB38505" t="s">
        <v>1383</v>
      </c>
      <c r="LC38505" s="2">
        <v>45670</v>
      </c>
      <c r="LD38505" t="s">
        <v>1350</v>
      </c>
      <c r="LE38505">
        <v>202737</v>
      </c>
      <c r="LF38505">
        <v>0</v>
      </c>
      <c r="LG38505">
        <v>0</v>
      </c>
      <c r="LH38505">
        <v>0</v>
      </c>
      <c r="LI38505">
        <v>202737</v>
      </c>
      <c r="LJ38505">
        <v>207101</v>
      </c>
      <c r="LK38505">
        <v>2024</v>
      </c>
      <c r="LL38505" t="s">
        <v>1318</v>
      </c>
    </row>
    <row r="38506" spans="313:324" x14ac:dyDescent="0.3">
      <c r="LA38506">
        <v>39229</v>
      </c>
      <c r="LB38506" t="s">
        <v>1383</v>
      </c>
      <c r="LC38506" s="2">
        <v>45670</v>
      </c>
      <c r="LD38506" t="s">
        <v>1323</v>
      </c>
      <c r="LE38506">
        <v>-487064</v>
      </c>
      <c r="LF38506">
        <v>0</v>
      </c>
      <c r="LG38506">
        <v>0</v>
      </c>
      <c r="LH38506">
        <v>-45992</v>
      </c>
      <c r="LI38506">
        <v>-533056</v>
      </c>
      <c r="LJ38506">
        <v>-628695</v>
      </c>
      <c r="LK38506">
        <v>2024</v>
      </c>
      <c r="LL38506" t="s">
        <v>1324</v>
      </c>
    </row>
    <row r="38507" spans="313:324" x14ac:dyDescent="0.3">
      <c r="LA38507">
        <v>39230</v>
      </c>
      <c r="LB38507" t="s">
        <v>1383</v>
      </c>
      <c r="LC38507" s="2">
        <v>45670</v>
      </c>
      <c r="LD38507" t="s">
        <v>1377</v>
      </c>
      <c r="LE38507">
        <v>-1344106</v>
      </c>
      <c r="LF38507">
        <v>0</v>
      </c>
      <c r="LG38507">
        <v>-1344106</v>
      </c>
      <c r="LH38507">
        <v>-280645</v>
      </c>
      <c r="LI38507">
        <v>-1624751</v>
      </c>
      <c r="LJ38507">
        <v>-2714555</v>
      </c>
      <c r="LK38507">
        <v>2024</v>
      </c>
      <c r="LL38507" t="s">
        <v>1324</v>
      </c>
    </row>
    <row r="38508" spans="313:324" x14ac:dyDescent="0.3">
      <c r="LA38508">
        <v>39231</v>
      </c>
      <c r="LB38508" t="s">
        <v>1383</v>
      </c>
      <c r="LC38508" s="2">
        <v>45670</v>
      </c>
      <c r="LD38508" t="s">
        <v>1361</v>
      </c>
      <c r="LE38508">
        <v>-14470</v>
      </c>
      <c r="LF38508">
        <v>0</v>
      </c>
      <c r="LG38508">
        <v>-14470</v>
      </c>
      <c r="LH38508">
        <v>0</v>
      </c>
      <c r="LI38508">
        <v>-14470</v>
      </c>
      <c r="LJ38508">
        <v>-120826</v>
      </c>
      <c r="LK38508">
        <v>2024</v>
      </c>
      <c r="LL38508" t="s">
        <v>1324</v>
      </c>
    </row>
    <row r="38509" spans="313:324" x14ac:dyDescent="0.3">
      <c r="LA38509">
        <v>39232</v>
      </c>
      <c r="LB38509" t="s">
        <v>1383</v>
      </c>
      <c r="LC38509" s="2">
        <v>45670</v>
      </c>
      <c r="LD38509" t="s">
        <v>1325</v>
      </c>
      <c r="LE38509">
        <v>-978046</v>
      </c>
      <c r="LF38509">
        <v>0</v>
      </c>
      <c r="LG38509">
        <v>-978046</v>
      </c>
      <c r="LH38509">
        <v>-160134</v>
      </c>
      <c r="LI38509">
        <v>-1138180</v>
      </c>
      <c r="LJ38509">
        <v>-329003</v>
      </c>
      <c r="LK38509">
        <v>2024</v>
      </c>
      <c r="LL38509" t="s">
        <v>1324</v>
      </c>
    </row>
    <row r="38510" spans="313:324" x14ac:dyDescent="0.3">
      <c r="LA38510">
        <v>39233</v>
      </c>
      <c r="LB38510" t="s">
        <v>1383</v>
      </c>
      <c r="LC38510" s="2">
        <v>45670</v>
      </c>
      <c r="LD38510" t="s">
        <v>1327</v>
      </c>
      <c r="LE38510">
        <v>-2723019</v>
      </c>
      <c r="LF38510">
        <v>0</v>
      </c>
      <c r="LG38510">
        <v>-2723019</v>
      </c>
      <c r="LH38510">
        <v>-936618</v>
      </c>
      <c r="LI38510">
        <v>-3659637</v>
      </c>
      <c r="LJ38510">
        <v>-4376746</v>
      </c>
      <c r="LK38510">
        <v>2024</v>
      </c>
      <c r="LL38510" t="s">
        <v>1324</v>
      </c>
    </row>
    <row r="38511" spans="313:324" x14ac:dyDescent="0.3">
      <c r="LA38511">
        <v>39234</v>
      </c>
      <c r="LB38511" t="s">
        <v>1383</v>
      </c>
      <c r="LC38511" s="2">
        <v>45670</v>
      </c>
      <c r="LD38511" t="s">
        <v>1326</v>
      </c>
      <c r="LE38511">
        <v>-215906</v>
      </c>
      <c r="LF38511">
        <v>0</v>
      </c>
      <c r="LG38511">
        <v>-215906</v>
      </c>
      <c r="LH38511">
        <v>-24346</v>
      </c>
      <c r="LI38511">
        <v>-240252</v>
      </c>
      <c r="LJ38511">
        <v>-242058</v>
      </c>
      <c r="LK38511">
        <v>2024</v>
      </c>
      <c r="LL38511" t="s">
        <v>1324</v>
      </c>
    </row>
    <row r="38512" spans="313:324" x14ac:dyDescent="0.3">
      <c r="LA38512">
        <v>39235</v>
      </c>
      <c r="LB38512" t="s">
        <v>1383</v>
      </c>
      <c r="LC38512" s="2">
        <v>45670</v>
      </c>
      <c r="LD38512" t="s">
        <v>1328</v>
      </c>
      <c r="LE38512">
        <v>32465</v>
      </c>
      <c r="LF38512">
        <v>1872247</v>
      </c>
      <c r="LG38512">
        <v>1904712</v>
      </c>
      <c r="LH38512">
        <v>0</v>
      </c>
      <c r="LI38512">
        <v>1904712</v>
      </c>
      <c r="LJ38512">
        <v>3419628</v>
      </c>
      <c r="LK38512">
        <v>2024</v>
      </c>
      <c r="LL38512" t="s">
        <v>1329</v>
      </c>
    </row>
    <row r="38513" spans="313:324" x14ac:dyDescent="0.3">
      <c r="LA38513">
        <v>39236</v>
      </c>
      <c r="LB38513" t="s">
        <v>1383</v>
      </c>
      <c r="LC38513" s="2">
        <v>45670</v>
      </c>
      <c r="LD38513" t="s">
        <v>1331</v>
      </c>
      <c r="LE38513">
        <v>-49912</v>
      </c>
      <c r="LF38513">
        <v>155599</v>
      </c>
      <c r="LG38513">
        <v>484688</v>
      </c>
      <c r="LH38513">
        <v>0</v>
      </c>
      <c r="LI38513">
        <v>105687</v>
      </c>
      <c r="LJ38513">
        <v>484688</v>
      </c>
      <c r="LK38513">
        <v>2024</v>
      </c>
      <c r="LL38513" t="s">
        <v>1329</v>
      </c>
    </row>
    <row r="38514" spans="313:324" x14ac:dyDescent="0.3">
      <c r="LA38514">
        <v>39237</v>
      </c>
      <c r="LB38514" t="s">
        <v>1383</v>
      </c>
      <c r="LC38514" s="2">
        <v>45670</v>
      </c>
      <c r="LD38514" t="s">
        <v>1333</v>
      </c>
      <c r="LE38514">
        <v>820520</v>
      </c>
      <c r="LF38514">
        <v>0</v>
      </c>
      <c r="LG38514">
        <v>687008</v>
      </c>
      <c r="LH38514">
        <v>0</v>
      </c>
      <c r="LI38514">
        <v>820520</v>
      </c>
      <c r="LJ38514">
        <v>687008</v>
      </c>
      <c r="LK38514">
        <v>2024</v>
      </c>
      <c r="LL38514" t="s">
        <v>1329</v>
      </c>
    </row>
    <row r="38515" spans="313:324" x14ac:dyDescent="0.3">
      <c r="LA38515">
        <v>39238</v>
      </c>
      <c r="LB38515" t="s">
        <v>1383</v>
      </c>
      <c r="LC38515" s="2">
        <v>45670</v>
      </c>
      <c r="LD38515" t="s">
        <v>1330</v>
      </c>
      <c r="LE38515">
        <v>418</v>
      </c>
      <c r="LF38515">
        <v>1174469</v>
      </c>
      <c r="LG38515">
        <v>460773</v>
      </c>
      <c r="LH38515">
        <v>0</v>
      </c>
      <c r="LI38515">
        <v>1174887</v>
      </c>
      <c r="LJ38515">
        <v>460773</v>
      </c>
      <c r="LK38515">
        <v>2024</v>
      </c>
      <c r="LL38515" t="s">
        <v>1329</v>
      </c>
    </row>
    <row r="38516" spans="313:324" x14ac:dyDescent="0.3">
      <c r="LA38516">
        <v>39239</v>
      </c>
      <c r="LB38516" t="s">
        <v>1383</v>
      </c>
      <c r="LC38516" s="2">
        <v>45670</v>
      </c>
      <c r="LD38516" t="s">
        <v>1337</v>
      </c>
      <c r="LE38516">
        <v>0</v>
      </c>
      <c r="LF38516">
        <v>0</v>
      </c>
      <c r="LG38516">
        <v>0</v>
      </c>
      <c r="LH38516">
        <v>170913</v>
      </c>
      <c r="LI38516">
        <v>170913</v>
      </c>
      <c r="LJ38516">
        <v>-24585</v>
      </c>
      <c r="LK38516">
        <v>2024</v>
      </c>
      <c r="LL38516" t="s">
        <v>1336</v>
      </c>
    </row>
    <row r="38517" spans="313:324" x14ac:dyDescent="0.3">
      <c r="LA38517">
        <v>39240</v>
      </c>
      <c r="LB38517" t="s">
        <v>1383</v>
      </c>
      <c r="LC38517" s="2">
        <v>45670</v>
      </c>
      <c r="LD38517" t="s">
        <v>1335</v>
      </c>
      <c r="LE38517">
        <v>0</v>
      </c>
      <c r="LF38517">
        <v>0</v>
      </c>
      <c r="LG38517">
        <v>0</v>
      </c>
      <c r="LH38517">
        <v>17215</v>
      </c>
      <c r="LI38517">
        <v>17215</v>
      </c>
      <c r="LJ38517">
        <v>18705</v>
      </c>
      <c r="LK38517">
        <v>2024</v>
      </c>
      <c r="LL38517" t="s">
        <v>1336</v>
      </c>
    </row>
    <row r="38518" spans="313:324" x14ac:dyDescent="0.3">
      <c r="LA38518">
        <v>39241</v>
      </c>
      <c r="LB38518" t="s">
        <v>1383</v>
      </c>
      <c r="LC38518" s="2">
        <v>45670</v>
      </c>
      <c r="LD38518" t="s">
        <v>1415</v>
      </c>
      <c r="LE38518">
        <v>0</v>
      </c>
      <c r="LF38518">
        <v>0</v>
      </c>
      <c r="LG38518">
        <v>0</v>
      </c>
      <c r="LH38518">
        <v>796581</v>
      </c>
      <c r="LI38518">
        <v>796581</v>
      </c>
      <c r="LJ38518">
        <v>799499</v>
      </c>
      <c r="LK38518">
        <v>2024</v>
      </c>
      <c r="LL38518" t="s">
        <v>1336</v>
      </c>
    </row>
    <row r="38519" spans="313:324" x14ac:dyDescent="0.3">
      <c r="LA38519">
        <v>39242</v>
      </c>
      <c r="LB38519" t="s">
        <v>1383</v>
      </c>
      <c r="LC38519" s="2">
        <v>45670</v>
      </c>
      <c r="LD38519" t="s">
        <v>1292</v>
      </c>
      <c r="LE38519">
        <v>1687983</v>
      </c>
      <c r="LF38519">
        <v>0</v>
      </c>
      <c r="LG38519">
        <v>298692</v>
      </c>
      <c r="LH38519">
        <v>245163</v>
      </c>
      <c r="LI38519">
        <v>1933146</v>
      </c>
      <c r="LJ38519">
        <v>2534199</v>
      </c>
      <c r="LK38519">
        <v>2024</v>
      </c>
      <c r="LL38519" t="s">
        <v>1309</v>
      </c>
    </row>
    <row r="38520" spans="313:324" x14ac:dyDescent="0.3">
      <c r="LA38520">
        <v>39243</v>
      </c>
      <c r="LB38520" t="s">
        <v>1383</v>
      </c>
      <c r="LC38520" s="2">
        <v>45670</v>
      </c>
      <c r="LD38520" t="s">
        <v>1293</v>
      </c>
      <c r="LE38520">
        <v>5857825</v>
      </c>
      <c r="LF38520">
        <v>0</v>
      </c>
      <c r="LG38520">
        <v>-2602389</v>
      </c>
      <c r="LH38520">
        <v>2725147</v>
      </c>
      <c r="LI38520">
        <v>8582972</v>
      </c>
      <c r="LJ38520">
        <v>4832464</v>
      </c>
      <c r="LK38520">
        <v>2024</v>
      </c>
      <c r="LL38520" t="s">
        <v>1309</v>
      </c>
    </row>
    <row r="38521" spans="313:324" x14ac:dyDescent="0.3">
      <c r="LA38521">
        <v>39244</v>
      </c>
      <c r="LB38521" t="s">
        <v>1383</v>
      </c>
      <c r="LC38521" s="2">
        <v>45670</v>
      </c>
      <c r="LD38521" t="s">
        <v>1294</v>
      </c>
      <c r="LE38521">
        <v>7912584</v>
      </c>
      <c r="LF38521">
        <v>0</v>
      </c>
      <c r="LG38521">
        <v>1400146</v>
      </c>
      <c r="LH38521">
        <v>1028534</v>
      </c>
      <c r="LI38521">
        <v>8941118</v>
      </c>
      <c r="LJ38521">
        <v>9808900</v>
      </c>
      <c r="LK38521">
        <v>2024</v>
      </c>
      <c r="LL38521" t="s">
        <v>1309</v>
      </c>
    </row>
    <row r="38522" spans="313:324" x14ac:dyDescent="0.3">
      <c r="LA38522">
        <v>39245</v>
      </c>
      <c r="LB38522" t="s">
        <v>1383</v>
      </c>
      <c r="LC38522" s="2">
        <v>45670</v>
      </c>
      <c r="LD38522" t="s">
        <v>1295</v>
      </c>
      <c r="LE38522">
        <v>947075</v>
      </c>
      <c r="LF38522">
        <v>0</v>
      </c>
      <c r="LG38522">
        <v>167586</v>
      </c>
      <c r="LH38522">
        <v>2662097</v>
      </c>
      <c r="LI38522">
        <v>3609172</v>
      </c>
      <c r="LJ38522">
        <v>3252076</v>
      </c>
      <c r="LK38522">
        <v>2024</v>
      </c>
      <c r="LL38522" t="s">
        <v>1309</v>
      </c>
    </row>
    <row r="38523" spans="313:324" x14ac:dyDescent="0.3">
      <c r="LA38523">
        <v>39246</v>
      </c>
      <c r="LB38523" t="s">
        <v>1383</v>
      </c>
      <c r="LC38523" s="2">
        <v>45670</v>
      </c>
      <c r="LD38523" t="s">
        <v>1296</v>
      </c>
      <c r="LE38523">
        <v>67843</v>
      </c>
      <c r="LF38523">
        <v>0</v>
      </c>
      <c r="LG38523">
        <v>12005</v>
      </c>
      <c r="LH38523">
        <v>8183</v>
      </c>
      <c r="LI38523">
        <v>76026</v>
      </c>
      <c r="LJ38523">
        <v>55486</v>
      </c>
      <c r="LK38523">
        <v>2024</v>
      </c>
      <c r="LL38523" t="s">
        <v>1309</v>
      </c>
    </row>
    <row r="38524" spans="313:324" x14ac:dyDescent="0.3">
      <c r="LA38524">
        <v>39247</v>
      </c>
      <c r="LB38524" t="s">
        <v>1383</v>
      </c>
      <c r="LC38524" s="2">
        <v>45670</v>
      </c>
      <c r="LD38524" t="s">
        <v>1298</v>
      </c>
      <c r="LE38524">
        <v>1468970</v>
      </c>
      <c r="LF38524">
        <v>0</v>
      </c>
      <c r="LG38524">
        <v>259937</v>
      </c>
      <c r="LH38524">
        <v>304947</v>
      </c>
      <c r="LI38524">
        <v>1773917</v>
      </c>
      <c r="LJ38524">
        <v>1770171</v>
      </c>
      <c r="LK38524">
        <v>2024</v>
      </c>
      <c r="LL38524" t="s">
        <v>1309</v>
      </c>
    </row>
    <row r="38525" spans="313:324" x14ac:dyDescent="0.3">
      <c r="LA38525">
        <v>39248</v>
      </c>
      <c r="LB38525" t="s">
        <v>1383</v>
      </c>
      <c r="LC38525" s="2">
        <v>45670</v>
      </c>
      <c r="LD38525" t="s">
        <v>1386</v>
      </c>
      <c r="LE38525">
        <v>26887</v>
      </c>
      <c r="LF38525">
        <v>238703</v>
      </c>
      <c r="LG38525">
        <v>0</v>
      </c>
      <c r="LH38525">
        <v>0</v>
      </c>
      <c r="LI38525">
        <v>265590</v>
      </c>
      <c r="LJ38525">
        <v>197301</v>
      </c>
      <c r="LK38525">
        <v>2024</v>
      </c>
      <c r="LL38525" t="s">
        <v>1359</v>
      </c>
    </row>
    <row r="38526" spans="313:324" x14ac:dyDescent="0.3">
      <c r="LA38526">
        <v>39249</v>
      </c>
      <c r="LB38526" t="s">
        <v>1383</v>
      </c>
      <c r="LC38526" s="2">
        <v>45670</v>
      </c>
      <c r="LD38526" t="s">
        <v>1370</v>
      </c>
      <c r="LE38526">
        <v>276764</v>
      </c>
      <c r="LF38526">
        <v>439628</v>
      </c>
      <c r="LG38526">
        <v>42451</v>
      </c>
      <c r="LH38526">
        <v>410967</v>
      </c>
      <c r="LI38526">
        <v>1127359</v>
      </c>
      <c r="LJ38526">
        <v>2004874</v>
      </c>
      <c r="LK38526">
        <v>2024</v>
      </c>
      <c r="LL38526" t="s">
        <v>1359</v>
      </c>
    </row>
    <row r="38527" spans="313:324" x14ac:dyDescent="0.3">
      <c r="LA38527">
        <v>39250</v>
      </c>
      <c r="LB38527" t="s">
        <v>1383</v>
      </c>
      <c r="LC38527" s="2">
        <v>45670</v>
      </c>
      <c r="LD38527" t="s">
        <v>1358</v>
      </c>
      <c r="LE38527">
        <v>-151</v>
      </c>
      <c r="LF38527">
        <v>1118943</v>
      </c>
      <c r="LG38527">
        <v>0</v>
      </c>
      <c r="LH38527">
        <v>382663</v>
      </c>
      <c r="LI38527">
        <v>1501455</v>
      </c>
      <c r="LJ38527">
        <v>1345851</v>
      </c>
      <c r="LK38527">
        <v>2024</v>
      </c>
      <c r="LL38527" t="s">
        <v>1359</v>
      </c>
    </row>
    <row r="38528" spans="313:324" x14ac:dyDescent="0.3">
      <c r="LA38528">
        <v>39251</v>
      </c>
      <c r="LB38528" t="s">
        <v>1383</v>
      </c>
      <c r="LC38528" s="2">
        <v>45670</v>
      </c>
      <c r="LD38528" t="s">
        <v>1371</v>
      </c>
      <c r="LE38528">
        <v>1494</v>
      </c>
      <c r="LF38528">
        <v>133928</v>
      </c>
      <c r="LG38528">
        <v>0</v>
      </c>
      <c r="LH38528">
        <v>1900</v>
      </c>
      <c r="LI38528">
        <v>137322</v>
      </c>
      <c r="LJ38528">
        <v>107478</v>
      </c>
      <c r="LK38528">
        <v>2024</v>
      </c>
      <c r="LL38528" t="s">
        <v>1359</v>
      </c>
    </row>
    <row r="38529" spans="313:324" x14ac:dyDescent="0.3">
      <c r="LA38529">
        <v>39252</v>
      </c>
      <c r="LB38529" t="s">
        <v>1383</v>
      </c>
      <c r="LC38529" s="2">
        <v>45670</v>
      </c>
      <c r="LD38529" t="s">
        <v>1368</v>
      </c>
      <c r="LE38529">
        <v>689942</v>
      </c>
      <c r="LF38529">
        <v>9594</v>
      </c>
      <c r="LG38529">
        <v>119667</v>
      </c>
      <c r="LH38529">
        <v>68241</v>
      </c>
      <c r="LI38529">
        <v>767777</v>
      </c>
      <c r="LJ38529">
        <v>1175608</v>
      </c>
      <c r="LK38529">
        <v>2024</v>
      </c>
      <c r="LL38529" t="s">
        <v>1359</v>
      </c>
    </row>
    <row r="38530" spans="313:324" x14ac:dyDescent="0.3">
      <c r="LA38530">
        <v>39253</v>
      </c>
      <c r="LB38530" t="s">
        <v>1383</v>
      </c>
      <c r="LC38530" s="2">
        <v>45670</v>
      </c>
      <c r="LD38530" t="s">
        <v>1387</v>
      </c>
      <c r="LE38530">
        <v>0</v>
      </c>
      <c r="LF38530">
        <v>0</v>
      </c>
      <c r="LG38530">
        <v>0</v>
      </c>
      <c r="LH38530">
        <v>4193260</v>
      </c>
      <c r="LI38530">
        <v>4193260</v>
      </c>
      <c r="LJ38530">
        <v>1746038</v>
      </c>
      <c r="LK38530">
        <v>2024</v>
      </c>
      <c r="LL38530" t="s">
        <v>1359</v>
      </c>
    </row>
    <row r="38531" spans="313:324" x14ac:dyDescent="0.3">
      <c r="LA38531">
        <v>39254</v>
      </c>
      <c r="LB38531" t="s">
        <v>1383</v>
      </c>
      <c r="LC38531" s="2">
        <v>45670</v>
      </c>
      <c r="LD38531" t="s">
        <v>1369</v>
      </c>
      <c r="LE38531">
        <v>104162</v>
      </c>
      <c r="LF38531">
        <v>207731</v>
      </c>
      <c r="LG38531">
        <v>0</v>
      </c>
      <c r="LH38531">
        <v>63984</v>
      </c>
      <c r="LI38531">
        <v>375877</v>
      </c>
      <c r="LJ38531">
        <v>260703</v>
      </c>
      <c r="LK38531">
        <v>2024</v>
      </c>
      <c r="LL38531" t="s">
        <v>1359</v>
      </c>
    </row>
    <row r="38532" spans="313:324" x14ac:dyDescent="0.3">
      <c r="LA38532">
        <v>39255</v>
      </c>
      <c r="LB38532" t="s">
        <v>1347</v>
      </c>
      <c r="LC38532" s="2">
        <v>45670</v>
      </c>
      <c r="LD38532" t="s">
        <v>1311</v>
      </c>
      <c r="LE38532">
        <v>739714</v>
      </c>
      <c r="LF38532">
        <v>0</v>
      </c>
      <c r="LG38532">
        <v>0</v>
      </c>
      <c r="LH38532">
        <v>0</v>
      </c>
      <c r="LI38532">
        <v>739714</v>
      </c>
      <c r="LJ38532">
        <v>1197586</v>
      </c>
      <c r="LK38532">
        <v>2024</v>
      </c>
      <c r="LL38532" t="s">
        <v>1312</v>
      </c>
    </row>
    <row r="38533" spans="313:324" x14ac:dyDescent="0.3">
      <c r="LA38533">
        <v>39256</v>
      </c>
      <c r="LB38533" t="s">
        <v>1347</v>
      </c>
      <c r="LC38533" s="2">
        <v>45670</v>
      </c>
      <c r="LD38533" t="s">
        <v>1315</v>
      </c>
      <c r="LE38533">
        <v>562797</v>
      </c>
      <c r="LF38533">
        <v>0</v>
      </c>
      <c r="LG38533">
        <v>0</v>
      </c>
      <c r="LH38533">
        <v>0</v>
      </c>
      <c r="LI38533">
        <v>562797</v>
      </c>
      <c r="LJ38533">
        <v>523896</v>
      </c>
      <c r="LK38533">
        <v>2024</v>
      </c>
      <c r="LL38533" t="s">
        <v>1312</v>
      </c>
    </row>
    <row r="38534" spans="313:324" x14ac:dyDescent="0.3">
      <c r="LA38534">
        <v>39257</v>
      </c>
      <c r="LB38534" t="s">
        <v>1347</v>
      </c>
      <c r="LC38534" s="2">
        <v>45670</v>
      </c>
      <c r="LD38534" t="s">
        <v>1316</v>
      </c>
      <c r="LE38534">
        <v>22635</v>
      </c>
      <c r="LF38534">
        <v>0</v>
      </c>
      <c r="LG38534">
        <v>0</v>
      </c>
      <c r="LH38534">
        <v>0</v>
      </c>
      <c r="LI38534">
        <v>22635</v>
      </c>
      <c r="LJ38534">
        <v>27420</v>
      </c>
      <c r="LK38534">
        <v>2024</v>
      </c>
      <c r="LL38534" t="s">
        <v>1312</v>
      </c>
    </row>
    <row r="38535" spans="313:324" x14ac:dyDescent="0.3">
      <c r="LA38535">
        <v>39258</v>
      </c>
      <c r="LB38535" t="s">
        <v>1347</v>
      </c>
      <c r="LC38535" s="2">
        <v>45670</v>
      </c>
      <c r="LD38535" t="s">
        <v>1313</v>
      </c>
      <c r="LE38535">
        <v>2347303</v>
      </c>
      <c r="LF38535">
        <v>0</v>
      </c>
      <c r="LG38535">
        <v>0</v>
      </c>
      <c r="LH38535">
        <v>0</v>
      </c>
      <c r="LI38535">
        <v>2347303</v>
      </c>
      <c r="LJ38535">
        <v>1431107</v>
      </c>
      <c r="LK38535">
        <v>2024</v>
      </c>
      <c r="LL38535" t="s">
        <v>1312</v>
      </c>
    </row>
    <row r="38536" spans="313:324" x14ac:dyDescent="0.3">
      <c r="LA38536">
        <v>39259</v>
      </c>
      <c r="LB38536" t="s">
        <v>1347</v>
      </c>
      <c r="LC38536" s="2">
        <v>45670</v>
      </c>
      <c r="LD38536" t="s">
        <v>1314</v>
      </c>
      <c r="LE38536">
        <v>155152</v>
      </c>
      <c r="LF38536">
        <v>0</v>
      </c>
      <c r="LG38536">
        <v>0</v>
      </c>
      <c r="LH38536">
        <v>0</v>
      </c>
      <c r="LI38536">
        <v>155152</v>
      </c>
      <c r="LJ38536">
        <v>127109</v>
      </c>
      <c r="LK38536">
        <v>2024</v>
      </c>
      <c r="LL38536" t="s">
        <v>1312</v>
      </c>
    </row>
    <row r="38537" spans="313:324" x14ac:dyDescent="0.3">
      <c r="LA38537">
        <v>39260</v>
      </c>
      <c r="LB38537" t="s">
        <v>1347</v>
      </c>
      <c r="LC38537" s="2">
        <v>45670</v>
      </c>
      <c r="LD38537" t="s">
        <v>1322</v>
      </c>
      <c r="LE38537">
        <v>2080</v>
      </c>
      <c r="LF38537">
        <v>0</v>
      </c>
      <c r="LG38537">
        <v>0</v>
      </c>
      <c r="LH38537">
        <v>0</v>
      </c>
      <c r="LI38537">
        <v>2080</v>
      </c>
      <c r="LJ38537">
        <v>2105</v>
      </c>
      <c r="LK38537">
        <v>2024</v>
      </c>
      <c r="LL38537" t="s">
        <v>1318</v>
      </c>
    </row>
    <row r="38538" spans="313:324" x14ac:dyDescent="0.3">
      <c r="LA38538">
        <v>39261</v>
      </c>
      <c r="LB38538" t="s">
        <v>1347</v>
      </c>
      <c r="LC38538" s="2">
        <v>45670</v>
      </c>
      <c r="LD38538" t="s">
        <v>1317</v>
      </c>
      <c r="LE38538">
        <v>998650</v>
      </c>
      <c r="LF38538">
        <v>0</v>
      </c>
      <c r="LG38538">
        <v>0</v>
      </c>
      <c r="LH38538">
        <v>0</v>
      </c>
      <c r="LI38538">
        <v>998650</v>
      </c>
      <c r="LJ38538">
        <v>832785</v>
      </c>
      <c r="LK38538">
        <v>2024</v>
      </c>
      <c r="LL38538" t="s">
        <v>1318</v>
      </c>
    </row>
    <row r="38539" spans="313:324" x14ac:dyDescent="0.3">
      <c r="LA38539">
        <v>39262</v>
      </c>
      <c r="LB38539" t="s">
        <v>1347</v>
      </c>
      <c r="LC38539" s="2">
        <v>45670</v>
      </c>
      <c r="LD38539" t="s">
        <v>1321</v>
      </c>
      <c r="LE38539">
        <v>105975</v>
      </c>
      <c r="LF38539">
        <v>0</v>
      </c>
      <c r="LG38539">
        <v>0</v>
      </c>
      <c r="LH38539">
        <v>0</v>
      </c>
      <c r="LI38539">
        <v>105975</v>
      </c>
      <c r="LJ38539">
        <v>100082</v>
      </c>
      <c r="LK38539">
        <v>2024</v>
      </c>
      <c r="LL38539" t="s">
        <v>1318</v>
      </c>
    </row>
    <row r="38540" spans="313:324" x14ac:dyDescent="0.3">
      <c r="LA38540">
        <v>39263</v>
      </c>
      <c r="LB38540" t="s">
        <v>1347</v>
      </c>
      <c r="LC38540" s="2">
        <v>45670</v>
      </c>
      <c r="LD38540" t="s">
        <v>1350</v>
      </c>
      <c r="LE38540">
        <v>981509</v>
      </c>
      <c r="LF38540">
        <v>0</v>
      </c>
      <c r="LG38540">
        <v>0</v>
      </c>
      <c r="LH38540">
        <v>0</v>
      </c>
      <c r="LI38540">
        <v>981509</v>
      </c>
      <c r="LJ38540">
        <v>961302</v>
      </c>
      <c r="LK38540">
        <v>2024</v>
      </c>
      <c r="LL38540" t="s">
        <v>1318</v>
      </c>
    </row>
    <row r="38541" spans="313:324" x14ac:dyDescent="0.3">
      <c r="LA38541">
        <v>39264</v>
      </c>
      <c r="LB38541" t="s">
        <v>1347</v>
      </c>
      <c r="LC38541" s="2">
        <v>45670</v>
      </c>
      <c r="LD38541" t="s">
        <v>1319</v>
      </c>
      <c r="LE38541">
        <v>32210</v>
      </c>
      <c r="LF38541">
        <v>0</v>
      </c>
      <c r="LG38541">
        <v>0</v>
      </c>
      <c r="LH38541">
        <v>127110</v>
      </c>
      <c r="LI38541">
        <v>159320</v>
      </c>
      <c r="LJ38541">
        <v>157508</v>
      </c>
      <c r="LK38541">
        <v>2024</v>
      </c>
      <c r="LL38541" t="s">
        <v>1318</v>
      </c>
    </row>
    <row r="38542" spans="313:324" x14ac:dyDescent="0.3">
      <c r="LA38542">
        <v>39265</v>
      </c>
      <c r="LB38542" t="s">
        <v>1347</v>
      </c>
      <c r="LC38542" s="2">
        <v>45670</v>
      </c>
      <c r="LD38542" t="s">
        <v>1323</v>
      </c>
      <c r="LE38542">
        <v>-647048</v>
      </c>
      <c r="LF38542">
        <v>0</v>
      </c>
      <c r="LG38542">
        <v>0</v>
      </c>
      <c r="LH38542">
        <v>0</v>
      </c>
      <c r="LI38542">
        <v>-647048</v>
      </c>
      <c r="LJ38542">
        <v>-614994</v>
      </c>
      <c r="LK38542">
        <v>2024</v>
      </c>
      <c r="LL38542" t="s">
        <v>1324</v>
      </c>
    </row>
    <row r="38543" spans="313:324" x14ac:dyDescent="0.3">
      <c r="LA38543">
        <v>39266</v>
      </c>
      <c r="LB38543" t="s">
        <v>1347</v>
      </c>
      <c r="LC38543" s="2">
        <v>45670</v>
      </c>
      <c r="LD38543" t="s">
        <v>1340</v>
      </c>
      <c r="LE38543">
        <v>-603949</v>
      </c>
      <c r="LF38543">
        <v>0</v>
      </c>
      <c r="LG38543">
        <v>0</v>
      </c>
      <c r="LH38543">
        <v>0</v>
      </c>
      <c r="LI38543">
        <v>-603949</v>
      </c>
      <c r="LJ38543">
        <v>-565220</v>
      </c>
      <c r="LK38543">
        <v>2024</v>
      </c>
      <c r="LL38543" t="s">
        <v>1324</v>
      </c>
    </row>
    <row r="38544" spans="313:324" x14ac:dyDescent="0.3">
      <c r="LA38544">
        <v>39267</v>
      </c>
      <c r="LB38544" t="s">
        <v>1347</v>
      </c>
      <c r="LC38544" s="2">
        <v>45670</v>
      </c>
      <c r="LD38544" t="s">
        <v>1361</v>
      </c>
      <c r="LE38544">
        <v>-98654</v>
      </c>
      <c r="LF38544">
        <v>0</v>
      </c>
      <c r="LG38544">
        <v>0</v>
      </c>
      <c r="LH38544">
        <v>0</v>
      </c>
      <c r="LI38544">
        <v>-98654</v>
      </c>
      <c r="LJ38544">
        <v>-26092</v>
      </c>
      <c r="LK38544">
        <v>2024</v>
      </c>
      <c r="LL38544" t="s">
        <v>1324</v>
      </c>
    </row>
    <row r="38545" spans="313:324" x14ac:dyDescent="0.3">
      <c r="LA38545">
        <v>39268</v>
      </c>
      <c r="LB38545" t="s">
        <v>1347</v>
      </c>
      <c r="LC38545" s="2">
        <v>45670</v>
      </c>
      <c r="LD38545" t="s">
        <v>1325</v>
      </c>
      <c r="LE38545">
        <v>-469218</v>
      </c>
      <c r="LF38545">
        <v>0</v>
      </c>
      <c r="LG38545">
        <v>0</v>
      </c>
      <c r="LH38545">
        <v>0</v>
      </c>
      <c r="LI38545">
        <v>-469218</v>
      </c>
      <c r="LJ38545">
        <v>-509626</v>
      </c>
      <c r="LK38545">
        <v>2024</v>
      </c>
      <c r="LL38545" t="s">
        <v>1324</v>
      </c>
    </row>
    <row r="38546" spans="313:324" x14ac:dyDescent="0.3">
      <c r="LA38546">
        <v>39269</v>
      </c>
      <c r="LB38546" t="s">
        <v>1347</v>
      </c>
      <c r="LC38546" s="2">
        <v>45670</v>
      </c>
      <c r="LD38546" t="s">
        <v>1326</v>
      </c>
      <c r="LE38546">
        <v>-86967</v>
      </c>
      <c r="LF38546">
        <v>0</v>
      </c>
      <c r="LG38546">
        <v>0</v>
      </c>
      <c r="LH38546">
        <v>0</v>
      </c>
      <c r="LI38546">
        <v>-86967</v>
      </c>
      <c r="LJ38546">
        <v>-48451</v>
      </c>
      <c r="LK38546">
        <v>2024</v>
      </c>
      <c r="LL38546" t="s">
        <v>1324</v>
      </c>
    </row>
    <row r="38547" spans="313:324" x14ac:dyDescent="0.3">
      <c r="LA38547">
        <v>39270</v>
      </c>
      <c r="LB38547" t="s">
        <v>1347</v>
      </c>
      <c r="LC38547" s="2">
        <v>45670</v>
      </c>
      <c r="LD38547" t="s">
        <v>1328</v>
      </c>
      <c r="LE38547">
        <v>0</v>
      </c>
      <c r="LF38547">
        <v>1413847</v>
      </c>
      <c r="LG38547">
        <v>1413847</v>
      </c>
      <c r="LH38547">
        <v>0</v>
      </c>
      <c r="LI38547">
        <v>1413847</v>
      </c>
      <c r="LJ38547">
        <v>1518601</v>
      </c>
      <c r="LK38547">
        <v>2024</v>
      </c>
      <c r="LL38547" t="s">
        <v>1329</v>
      </c>
    </row>
    <row r="38548" spans="313:324" x14ac:dyDescent="0.3">
      <c r="LA38548">
        <v>39271</v>
      </c>
      <c r="LB38548" t="s">
        <v>1347</v>
      </c>
      <c r="LC38548" s="2">
        <v>45670</v>
      </c>
      <c r="LD38548" t="s">
        <v>1333</v>
      </c>
      <c r="LE38548">
        <v>5130</v>
      </c>
      <c r="LF38548">
        <v>155173</v>
      </c>
      <c r="LG38548">
        <v>28884</v>
      </c>
      <c r="LH38548">
        <v>0</v>
      </c>
      <c r="LI38548">
        <v>160303</v>
      </c>
      <c r="LJ38548">
        <v>88981</v>
      </c>
      <c r="LK38548">
        <v>2024</v>
      </c>
      <c r="LL38548" t="s">
        <v>1329</v>
      </c>
    </row>
    <row r="38549" spans="313:324" x14ac:dyDescent="0.3">
      <c r="LA38549">
        <v>39272</v>
      </c>
      <c r="LB38549" t="s">
        <v>1347</v>
      </c>
      <c r="LC38549" s="2">
        <v>45670</v>
      </c>
      <c r="LD38549" t="s">
        <v>1332</v>
      </c>
      <c r="LE38549">
        <v>136048</v>
      </c>
      <c r="LF38549">
        <v>0</v>
      </c>
      <c r="LG38549">
        <v>136048</v>
      </c>
      <c r="LH38549">
        <v>0</v>
      </c>
      <c r="LI38549">
        <v>136048</v>
      </c>
      <c r="LJ38549">
        <v>31503</v>
      </c>
      <c r="LK38549">
        <v>2024</v>
      </c>
      <c r="LL38549" t="s">
        <v>1329</v>
      </c>
    </row>
    <row r="38550" spans="313:324" x14ac:dyDescent="0.3">
      <c r="LA38550">
        <v>39273</v>
      </c>
      <c r="LB38550" t="s">
        <v>1347</v>
      </c>
      <c r="LC38550" s="2">
        <v>45670</v>
      </c>
      <c r="LD38550" t="s">
        <v>1330</v>
      </c>
      <c r="LE38550">
        <v>0</v>
      </c>
      <c r="LF38550">
        <v>712735</v>
      </c>
      <c r="LG38550">
        <v>712735</v>
      </c>
      <c r="LH38550">
        <v>0</v>
      </c>
      <c r="LI38550">
        <v>712735</v>
      </c>
      <c r="LJ38550">
        <v>154145</v>
      </c>
      <c r="LK38550">
        <v>2024</v>
      </c>
      <c r="LL38550" t="s">
        <v>1329</v>
      </c>
    </row>
    <row r="38551" spans="313:324" x14ac:dyDescent="0.3">
      <c r="LA38551">
        <v>39274</v>
      </c>
      <c r="LB38551" t="s">
        <v>1347</v>
      </c>
      <c r="LC38551" s="2">
        <v>45670</v>
      </c>
      <c r="LD38551" t="s">
        <v>1356</v>
      </c>
      <c r="LE38551">
        <v>0</v>
      </c>
      <c r="LF38551">
        <v>0</v>
      </c>
      <c r="LG38551">
        <v>0</v>
      </c>
      <c r="LH38551">
        <v>36599</v>
      </c>
      <c r="LI38551">
        <v>36599</v>
      </c>
      <c r="LJ38551">
        <v>57697</v>
      </c>
      <c r="LK38551">
        <v>2024</v>
      </c>
      <c r="LL38551" t="s">
        <v>1336</v>
      </c>
    </row>
    <row r="38552" spans="313:324" x14ac:dyDescent="0.3">
      <c r="LA38552">
        <v>39275</v>
      </c>
      <c r="LB38552" t="s">
        <v>1347</v>
      </c>
      <c r="LC38552" s="2">
        <v>45670</v>
      </c>
      <c r="LD38552" t="s">
        <v>1338</v>
      </c>
      <c r="LE38552">
        <v>0</v>
      </c>
      <c r="LF38552">
        <v>0</v>
      </c>
      <c r="LG38552">
        <v>0</v>
      </c>
      <c r="LH38552">
        <v>593393</v>
      </c>
      <c r="LI38552">
        <v>593393</v>
      </c>
      <c r="LJ38552">
        <v>557245</v>
      </c>
      <c r="LK38552">
        <v>2024</v>
      </c>
      <c r="LL38552" t="s">
        <v>1336</v>
      </c>
    </row>
    <row r="38553" spans="313:324" x14ac:dyDescent="0.3">
      <c r="LA38553">
        <v>39276</v>
      </c>
      <c r="LB38553" t="s">
        <v>1347</v>
      </c>
      <c r="LC38553" s="2">
        <v>45670</v>
      </c>
      <c r="LD38553" t="s">
        <v>1335</v>
      </c>
      <c r="LE38553">
        <v>0</v>
      </c>
      <c r="LF38553">
        <v>0</v>
      </c>
      <c r="LG38553">
        <v>0</v>
      </c>
      <c r="LH38553">
        <v>644021</v>
      </c>
      <c r="LI38553">
        <v>644021</v>
      </c>
      <c r="LJ38553">
        <v>623548</v>
      </c>
      <c r="LK38553">
        <v>2024</v>
      </c>
      <c r="LL38553" t="s">
        <v>1336</v>
      </c>
    </row>
    <row r="38554" spans="313:324" x14ac:dyDescent="0.3">
      <c r="LA38554">
        <v>39277</v>
      </c>
      <c r="LB38554" t="s">
        <v>1347</v>
      </c>
      <c r="LC38554" s="2">
        <v>45670</v>
      </c>
      <c r="LD38554" t="s">
        <v>1415</v>
      </c>
      <c r="LE38554">
        <v>0</v>
      </c>
      <c r="LF38554">
        <v>0</v>
      </c>
      <c r="LG38554">
        <v>0</v>
      </c>
      <c r="LH38554">
        <v>843790</v>
      </c>
      <c r="LI38554">
        <v>843790</v>
      </c>
      <c r="LJ38554">
        <v>759458</v>
      </c>
      <c r="LK38554">
        <v>2024</v>
      </c>
      <c r="LL38554" t="s">
        <v>1336</v>
      </c>
    </row>
    <row r="38555" spans="313:324" x14ac:dyDescent="0.3">
      <c r="LA38555">
        <v>39278</v>
      </c>
      <c r="LB38555" t="s">
        <v>1374</v>
      </c>
      <c r="LC38555" s="2">
        <v>45674</v>
      </c>
      <c r="LD38555" t="s">
        <v>1311</v>
      </c>
      <c r="LE38555">
        <v>35147997</v>
      </c>
      <c r="LF38555">
        <v>0</v>
      </c>
      <c r="LG38555">
        <v>35147997</v>
      </c>
      <c r="LH38555">
        <v>0</v>
      </c>
      <c r="LI38555">
        <v>35147997</v>
      </c>
      <c r="LJ38555">
        <v>32974826</v>
      </c>
      <c r="LK38555">
        <v>2024</v>
      </c>
      <c r="LL38555" t="s">
        <v>1312</v>
      </c>
    </row>
    <row r="38556" spans="313:324" x14ac:dyDescent="0.3">
      <c r="LA38556">
        <v>39279</v>
      </c>
      <c r="LB38556" t="s">
        <v>1374</v>
      </c>
      <c r="LC38556" s="2">
        <v>45674</v>
      </c>
      <c r="LD38556" t="s">
        <v>1315</v>
      </c>
      <c r="LE38556">
        <v>7567315</v>
      </c>
      <c r="LF38556">
        <v>0</v>
      </c>
      <c r="LG38556">
        <v>7567315</v>
      </c>
      <c r="LH38556">
        <v>0</v>
      </c>
      <c r="LI38556">
        <v>7567315</v>
      </c>
      <c r="LJ38556">
        <v>7375695</v>
      </c>
      <c r="LK38556">
        <v>2024</v>
      </c>
      <c r="LL38556" t="s">
        <v>1312</v>
      </c>
    </row>
    <row r="38557" spans="313:324" x14ac:dyDescent="0.3">
      <c r="LA38557">
        <v>39280</v>
      </c>
      <c r="LB38557" t="s">
        <v>1374</v>
      </c>
      <c r="LC38557" s="2">
        <v>45674</v>
      </c>
      <c r="LD38557" t="s">
        <v>1316</v>
      </c>
      <c r="LE38557">
        <v>1846599</v>
      </c>
      <c r="LF38557">
        <v>0</v>
      </c>
      <c r="LG38557">
        <v>1846599</v>
      </c>
      <c r="LH38557">
        <v>0</v>
      </c>
      <c r="LI38557">
        <v>1846599</v>
      </c>
      <c r="LJ38557">
        <v>2083493</v>
      </c>
      <c r="LK38557">
        <v>2024</v>
      </c>
      <c r="LL38557" t="s">
        <v>1312</v>
      </c>
    </row>
    <row r="38558" spans="313:324" x14ac:dyDescent="0.3">
      <c r="LA38558">
        <v>39281</v>
      </c>
      <c r="LB38558" t="s">
        <v>1374</v>
      </c>
      <c r="LC38558" s="2">
        <v>45674</v>
      </c>
      <c r="LD38558" t="s">
        <v>1313</v>
      </c>
      <c r="LE38558">
        <v>8132862</v>
      </c>
      <c r="LF38558">
        <v>0</v>
      </c>
      <c r="LG38558">
        <v>8132862</v>
      </c>
      <c r="LH38558">
        <v>0</v>
      </c>
      <c r="LI38558">
        <v>8132862</v>
      </c>
      <c r="LJ38558">
        <v>7701717</v>
      </c>
      <c r="LK38558">
        <v>2024</v>
      </c>
      <c r="LL38558" t="s">
        <v>1312</v>
      </c>
    </row>
    <row r="38559" spans="313:324" x14ac:dyDescent="0.3">
      <c r="LA38559">
        <v>39282</v>
      </c>
      <c r="LB38559" t="s">
        <v>1374</v>
      </c>
      <c r="LC38559" s="2">
        <v>45674</v>
      </c>
      <c r="LD38559" t="s">
        <v>1354</v>
      </c>
      <c r="LE38559">
        <v>6778372</v>
      </c>
      <c r="LF38559">
        <v>0</v>
      </c>
      <c r="LG38559">
        <v>6778372</v>
      </c>
      <c r="LH38559">
        <v>0</v>
      </c>
      <c r="LI38559">
        <v>6778372</v>
      </c>
      <c r="LJ38559">
        <v>5742302</v>
      </c>
      <c r="LK38559">
        <v>2024</v>
      </c>
      <c r="LL38559" t="s">
        <v>1312</v>
      </c>
    </row>
    <row r="38560" spans="313:324" x14ac:dyDescent="0.3">
      <c r="LA38560">
        <v>39283</v>
      </c>
      <c r="LB38560" t="s">
        <v>1374</v>
      </c>
      <c r="LC38560" s="2">
        <v>45674</v>
      </c>
      <c r="LD38560" t="s">
        <v>1314</v>
      </c>
      <c r="LE38560">
        <v>2311850</v>
      </c>
      <c r="LF38560">
        <v>0</v>
      </c>
      <c r="LG38560">
        <v>2311850</v>
      </c>
      <c r="LH38560">
        <v>0</v>
      </c>
      <c r="LI38560">
        <v>2311850</v>
      </c>
      <c r="LJ38560">
        <v>2113683</v>
      </c>
      <c r="LK38560">
        <v>2024</v>
      </c>
      <c r="LL38560" t="s">
        <v>1312</v>
      </c>
    </row>
    <row r="38561" spans="313:324" x14ac:dyDescent="0.3">
      <c r="LA38561">
        <v>39284</v>
      </c>
      <c r="LB38561" t="s">
        <v>1374</v>
      </c>
      <c r="LC38561" s="2">
        <v>45674</v>
      </c>
      <c r="LD38561" t="s">
        <v>1399</v>
      </c>
      <c r="LE38561">
        <v>397844</v>
      </c>
      <c r="LF38561">
        <v>0</v>
      </c>
      <c r="LG38561">
        <v>397844</v>
      </c>
      <c r="LH38561">
        <v>0</v>
      </c>
      <c r="LI38561">
        <v>397844</v>
      </c>
      <c r="LJ38561">
        <v>339756</v>
      </c>
      <c r="LK38561">
        <v>2024</v>
      </c>
      <c r="LL38561" t="s">
        <v>1312</v>
      </c>
    </row>
    <row r="38562" spans="313:324" x14ac:dyDescent="0.3">
      <c r="LA38562">
        <v>39285</v>
      </c>
      <c r="LB38562" t="s">
        <v>1347</v>
      </c>
      <c r="LC38562" s="2">
        <v>45670</v>
      </c>
      <c r="LD38562" t="s">
        <v>1292</v>
      </c>
      <c r="LE38562">
        <v>480114</v>
      </c>
      <c r="LF38562">
        <v>0</v>
      </c>
      <c r="LG38562">
        <v>16495</v>
      </c>
      <c r="LH38562">
        <v>182686</v>
      </c>
      <c r="LI38562">
        <v>662800</v>
      </c>
      <c r="LJ38562">
        <v>661534</v>
      </c>
      <c r="LK38562">
        <v>2024</v>
      </c>
      <c r="LL38562" t="s">
        <v>1309</v>
      </c>
    </row>
    <row r="38563" spans="313:324" x14ac:dyDescent="0.3">
      <c r="LA38563">
        <v>39286</v>
      </c>
      <c r="LB38563" t="s">
        <v>1347</v>
      </c>
      <c r="LC38563" s="2">
        <v>45670</v>
      </c>
      <c r="LD38563" t="s">
        <v>1293</v>
      </c>
      <c r="LE38563">
        <v>1854163</v>
      </c>
      <c r="LF38563">
        <v>0</v>
      </c>
      <c r="LG38563">
        <v>57243</v>
      </c>
      <c r="LH38563">
        <v>1740680</v>
      </c>
      <c r="LI38563">
        <v>3594843</v>
      </c>
      <c r="LJ38563">
        <v>2860219</v>
      </c>
      <c r="LK38563">
        <v>2024</v>
      </c>
      <c r="LL38563" t="s">
        <v>1309</v>
      </c>
    </row>
    <row r="38564" spans="313:324" x14ac:dyDescent="0.3">
      <c r="LA38564">
        <v>39287</v>
      </c>
      <c r="LB38564" t="s">
        <v>1347</v>
      </c>
      <c r="LC38564" s="2">
        <v>45670</v>
      </c>
      <c r="LD38564" t="s">
        <v>1294</v>
      </c>
      <c r="LE38564">
        <v>2650591</v>
      </c>
      <c r="LF38564">
        <v>0</v>
      </c>
      <c r="LG38564">
        <v>78109</v>
      </c>
      <c r="LH38564">
        <v>238977</v>
      </c>
      <c r="LI38564">
        <v>2889568</v>
      </c>
      <c r="LJ38564">
        <v>3244543</v>
      </c>
      <c r="LK38564">
        <v>2024</v>
      </c>
      <c r="LL38564" t="s">
        <v>1309</v>
      </c>
    </row>
    <row r="38565" spans="313:324" x14ac:dyDescent="0.3">
      <c r="LA38565">
        <v>39288</v>
      </c>
      <c r="LB38565" t="s">
        <v>1347</v>
      </c>
      <c r="LC38565" s="2">
        <v>45670</v>
      </c>
      <c r="LD38565" t="s">
        <v>1295</v>
      </c>
      <c r="LE38565">
        <v>128273</v>
      </c>
      <c r="LF38565">
        <v>0</v>
      </c>
      <c r="LG38565">
        <v>41682</v>
      </c>
      <c r="LH38565">
        <v>3709914</v>
      </c>
      <c r="LI38565">
        <v>3838187</v>
      </c>
      <c r="LJ38565">
        <v>2378580</v>
      </c>
      <c r="LK38565">
        <v>2024</v>
      </c>
      <c r="LL38565" t="s">
        <v>1309</v>
      </c>
    </row>
    <row r="38566" spans="313:324" x14ac:dyDescent="0.3">
      <c r="LA38566">
        <v>39289</v>
      </c>
      <c r="LB38566" t="s">
        <v>1347</v>
      </c>
      <c r="LC38566" s="2">
        <v>45670</v>
      </c>
      <c r="LD38566" t="s">
        <v>1296</v>
      </c>
      <c r="LE38566">
        <v>0</v>
      </c>
      <c r="LF38566">
        <v>0</v>
      </c>
      <c r="LG38566">
        <v>17858</v>
      </c>
      <c r="LH38566">
        <v>8359</v>
      </c>
      <c r="LI38566">
        <v>8359</v>
      </c>
      <c r="LJ38566">
        <v>35290</v>
      </c>
      <c r="LK38566">
        <v>2024</v>
      </c>
      <c r="LL38566" t="s">
        <v>1309</v>
      </c>
    </row>
    <row r="38567" spans="313:324" x14ac:dyDescent="0.3">
      <c r="LA38567">
        <v>39290</v>
      </c>
      <c r="LB38567" t="s">
        <v>1347</v>
      </c>
      <c r="LC38567" s="2">
        <v>45670</v>
      </c>
      <c r="LD38567" t="s">
        <v>1297</v>
      </c>
      <c r="LE38567">
        <v>0</v>
      </c>
      <c r="LF38567">
        <v>0</v>
      </c>
      <c r="LG38567">
        <v>0</v>
      </c>
      <c r="LH38567">
        <v>581823</v>
      </c>
      <c r="LI38567">
        <v>581823</v>
      </c>
      <c r="LJ38567">
        <v>592344</v>
      </c>
      <c r="LK38567">
        <v>2024</v>
      </c>
      <c r="LL38567" t="s">
        <v>1309</v>
      </c>
    </row>
    <row r="38568" spans="313:324" x14ac:dyDescent="0.3">
      <c r="LA38568">
        <v>39291</v>
      </c>
      <c r="LB38568" t="s">
        <v>1347</v>
      </c>
      <c r="LC38568" s="2">
        <v>45670</v>
      </c>
      <c r="LD38568" t="s">
        <v>1298</v>
      </c>
      <c r="LE38568">
        <v>625824</v>
      </c>
      <c r="LF38568">
        <v>0</v>
      </c>
      <c r="LG38568">
        <v>20566</v>
      </c>
      <c r="LH38568">
        <v>74742</v>
      </c>
      <c r="LI38568">
        <v>700566</v>
      </c>
      <c r="LJ38568">
        <v>741081</v>
      </c>
      <c r="LK38568">
        <v>2024</v>
      </c>
      <c r="LL38568" t="s">
        <v>1309</v>
      </c>
    </row>
    <row r="38569" spans="313:324" x14ac:dyDescent="0.3">
      <c r="LA38569">
        <v>39292</v>
      </c>
      <c r="LB38569" t="s">
        <v>1347</v>
      </c>
      <c r="LC38569" s="2">
        <v>45670</v>
      </c>
      <c r="LD38569" t="s">
        <v>1386</v>
      </c>
      <c r="LE38569">
        <v>10872</v>
      </c>
      <c r="LF38569">
        <v>110214</v>
      </c>
      <c r="LG38569">
        <v>0</v>
      </c>
      <c r="LH38569">
        <v>0</v>
      </c>
      <c r="LI38569">
        <v>121086</v>
      </c>
      <c r="LJ38569">
        <v>111103</v>
      </c>
      <c r="LK38569">
        <v>2024</v>
      </c>
      <c r="LL38569" t="s">
        <v>1359</v>
      </c>
    </row>
    <row r="38570" spans="313:324" x14ac:dyDescent="0.3">
      <c r="LA38570">
        <v>39293</v>
      </c>
      <c r="LB38570" t="s">
        <v>1347</v>
      </c>
      <c r="LC38570" s="2">
        <v>45670</v>
      </c>
      <c r="LD38570" t="s">
        <v>1370</v>
      </c>
      <c r="LE38570">
        <v>2070</v>
      </c>
      <c r="LF38570">
        <v>676504</v>
      </c>
      <c r="LG38570">
        <v>0</v>
      </c>
      <c r="LH38570">
        <v>0</v>
      </c>
      <c r="LI38570">
        <v>678574</v>
      </c>
      <c r="LJ38570">
        <v>601791</v>
      </c>
      <c r="LK38570">
        <v>2024</v>
      </c>
      <c r="LL38570" t="s">
        <v>1359</v>
      </c>
    </row>
    <row r="38571" spans="313:324" x14ac:dyDescent="0.3">
      <c r="LA38571">
        <v>39294</v>
      </c>
      <c r="LB38571" t="s">
        <v>1347</v>
      </c>
      <c r="LC38571" s="2">
        <v>45670</v>
      </c>
      <c r="LD38571" t="s">
        <v>1358</v>
      </c>
      <c r="LE38571">
        <v>15307</v>
      </c>
      <c r="LF38571">
        <v>510023</v>
      </c>
      <c r="LG38571">
        <v>0</v>
      </c>
      <c r="LH38571">
        <v>144612</v>
      </c>
      <c r="LI38571">
        <v>669942</v>
      </c>
      <c r="LJ38571">
        <v>550001</v>
      </c>
      <c r="LK38571">
        <v>2024</v>
      </c>
      <c r="LL38571" t="s">
        <v>1359</v>
      </c>
    </row>
    <row r="38572" spans="313:324" x14ac:dyDescent="0.3">
      <c r="LA38572">
        <v>39295</v>
      </c>
      <c r="LB38572" t="s">
        <v>1347</v>
      </c>
      <c r="LC38572" s="2">
        <v>45670</v>
      </c>
      <c r="LD38572" t="s">
        <v>1368</v>
      </c>
      <c r="LE38572">
        <v>611034</v>
      </c>
      <c r="LF38572">
        <v>0</v>
      </c>
      <c r="LG38572">
        <v>148662</v>
      </c>
      <c r="LH38572">
        <v>495912</v>
      </c>
      <c r="LI38572">
        <v>1106946</v>
      </c>
      <c r="LJ38572">
        <v>1140609</v>
      </c>
      <c r="LK38572">
        <v>2024</v>
      </c>
      <c r="LL38572" t="s">
        <v>1359</v>
      </c>
    </row>
    <row r="38573" spans="313:324" x14ac:dyDescent="0.3">
      <c r="LA38573">
        <v>39296</v>
      </c>
      <c r="LB38573" t="s">
        <v>1347</v>
      </c>
      <c r="LC38573" s="2">
        <v>45670</v>
      </c>
      <c r="LD38573" t="s">
        <v>1387</v>
      </c>
      <c r="LE38573">
        <v>0</v>
      </c>
      <c r="LF38573">
        <v>0</v>
      </c>
      <c r="LG38573">
        <v>0</v>
      </c>
      <c r="LH38573">
        <v>1012903</v>
      </c>
      <c r="LI38573">
        <v>1012903</v>
      </c>
      <c r="LJ38573">
        <v>1657037</v>
      </c>
      <c r="LK38573">
        <v>2024</v>
      </c>
      <c r="LL38573" t="s">
        <v>1359</v>
      </c>
    </row>
    <row r="38574" spans="313:324" x14ac:dyDescent="0.3">
      <c r="LA38574">
        <v>39297</v>
      </c>
      <c r="LB38574" t="s">
        <v>1347</v>
      </c>
      <c r="LC38574" s="2">
        <v>45670</v>
      </c>
      <c r="LD38574" t="s">
        <v>1369</v>
      </c>
      <c r="LE38574">
        <v>4143</v>
      </c>
      <c r="LF38574">
        <v>182581</v>
      </c>
      <c r="LG38574">
        <v>0</v>
      </c>
      <c r="LH38574">
        <v>0</v>
      </c>
      <c r="LI38574">
        <v>186724</v>
      </c>
      <c r="LJ38574">
        <v>210380</v>
      </c>
      <c r="LK38574">
        <v>2024</v>
      </c>
      <c r="LL38574" t="s">
        <v>1359</v>
      </c>
    </row>
    <row r="38575" spans="313:324" x14ac:dyDescent="0.3">
      <c r="LA38575">
        <v>39298</v>
      </c>
      <c r="LB38575" t="s">
        <v>1374</v>
      </c>
      <c r="LC38575" s="2">
        <v>45670</v>
      </c>
      <c r="LD38575" t="s">
        <v>1317</v>
      </c>
      <c r="LE38575">
        <v>10493993</v>
      </c>
      <c r="LF38575">
        <v>0</v>
      </c>
      <c r="LG38575">
        <v>0</v>
      </c>
      <c r="LH38575">
        <v>0</v>
      </c>
      <c r="LI38575">
        <v>10493993</v>
      </c>
      <c r="LJ38575">
        <v>9818351</v>
      </c>
      <c r="LK38575">
        <v>2024</v>
      </c>
      <c r="LL38575" t="s">
        <v>1318</v>
      </c>
    </row>
    <row r="38576" spans="313:324" x14ac:dyDescent="0.3">
      <c r="LA38576">
        <v>39299</v>
      </c>
      <c r="LB38576" t="s">
        <v>1374</v>
      </c>
      <c r="LC38576" s="2">
        <v>45670</v>
      </c>
      <c r="LD38576" t="s">
        <v>1350</v>
      </c>
      <c r="LE38576">
        <v>9387116</v>
      </c>
      <c r="LF38576">
        <v>0</v>
      </c>
      <c r="LG38576">
        <v>0</v>
      </c>
      <c r="LH38576">
        <v>0</v>
      </c>
      <c r="LI38576">
        <v>9387116</v>
      </c>
      <c r="LJ38576">
        <v>8199476</v>
      </c>
      <c r="LK38576">
        <v>2024</v>
      </c>
      <c r="LL38576" t="s">
        <v>1318</v>
      </c>
    </row>
    <row r="38577" spans="313:324" x14ac:dyDescent="0.3">
      <c r="LA38577">
        <v>39300</v>
      </c>
      <c r="LB38577" t="s">
        <v>1374</v>
      </c>
      <c r="LC38577" s="2">
        <v>45670</v>
      </c>
      <c r="LD38577" t="s">
        <v>1320</v>
      </c>
      <c r="LE38577">
        <v>24814017</v>
      </c>
      <c r="LF38577">
        <v>0</v>
      </c>
      <c r="LG38577">
        <v>0</v>
      </c>
      <c r="LH38577">
        <v>0</v>
      </c>
      <c r="LI38577">
        <v>24814017</v>
      </c>
      <c r="LJ38577">
        <v>23539304</v>
      </c>
      <c r="LK38577">
        <v>2024</v>
      </c>
      <c r="LL38577" t="s">
        <v>1318</v>
      </c>
    </row>
    <row r="38578" spans="313:324" x14ac:dyDescent="0.3">
      <c r="LA38578">
        <v>39301</v>
      </c>
      <c r="LB38578" t="s">
        <v>1374</v>
      </c>
      <c r="LC38578" s="2">
        <v>45670</v>
      </c>
      <c r="LD38578" t="s">
        <v>1319</v>
      </c>
      <c r="LE38578">
        <v>1378487</v>
      </c>
      <c r="LF38578">
        <v>0</v>
      </c>
      <c r="LG38578">
        <v>0</v>
      </c>
      <c r="LH38578">
        <v>0</v>
      </c>
      <c r="LI38578">
        <v>1378487</v>
      </c>
      <c r="LJ38578">
        <v>1309133</v>
      </c>
      <c r="LK38578">
        <v>2024</v>
      </c>
      <c r="LL38578" t="s">
        <v>1318</v>
      </c>
    </row>
    <row r="38579" spans="313:324" x14ac:dyDescent="0.3">
      <c r="LA38579">
        <v>39302</v>
      </c>
      <c r="LB38579" t="s">
        <v>1374</v>
      </c>
      <c r="LC38579" s="2">
        <v>45670</v>
      </c>
      <c r="LD38579" t="s">
        <v>1323</v>
      </c>
      <c r="LE38579">
        <v>-1619539</v>
      </c>
      <c r="LF38579">
        <v>0</v>
      </c>
      <c r="LG38579">
        <v>-1619539</v>
      </c>
      <c r="LH38579">
        <v>0</v>
      </c>
      <c r="LI38579">
        <v>-1619539</v>
      </c>
      <c r="LJ38579">
        <v>117742</v>
      </c>
      <c r="LK38579">
        <v>2024</v>
      </c>
      <c r="LL38579" t="s">
        <v>1324</v>
      </c>
    </row>
    <row r="38580" spans="313:324" x14ac:dyDescent="0.3">
      <c r="LA38580">
        <v>39303</v>
      </c>
      <c r="LB38580" t="s">
        <v>1374</v>
      </c>
      <c r="LC38580" s="2">
        <v>45670</v>
      </c>
      <c r="LD38580" t="s">
        <v>1340</v>
      </c>
      <c r="LE38580">
        <v>-1129813</v>
      </c>
      <c r="LF38580">
        <v>0</v>
      </c>
      <c r="LG38580">
        <v>-1129813</v>
      </c>
      <c r="LH38580">
        <v>0</v>
      </c>
      <c r="LI38580">
        <v>-1129813</v>
      </c>
      <c r="LJ38580">
        <v>-3579235</v>
      </c>
      <c r="LK38580">
        <v>2024</v>
      </c>
      <c r="LL38580" t="s">
        <v>1324</v>
      </c>
    </row>
    <row r="38581" spans="313:324" x14ac:dyDescent="0.3">
      <c r="LA38581">
        <v>39304</v>
      </c>
      <c r="LB38581" t="s">
        <v>1374</v>
      </c>
      <c r="LC38581" s="2">
        <v>45670</v>
      </c>
      <c r="LD38581" t="s">
        <v>1377</v>
      </c>
      <c r="LE38581">
        <v>-1252185</v>
      </c>
      <c r="LF38581">
        <v>0</v>
      </c>
      <c r="LG38581">
        <v>-1252185</v>
      </c>
      <c r="LH38581">
        <v>0</v>
      </c>
      <c r="LI38581">
        <v>-1252185</v>
      </c>
      <c r="LJ38581">
        <v>-107302</v>
      </c>
      <c r="LK38581">
        <v>2024</v>
      </c>
      <c r="LL38581" t="s">
        <v>1324</v>
      </c>
    </row>
    <row r="38582" spans="313:324" x14ac:dyDescent="0.3">
      <c r="LA38582">
        <v>39305</v>
      </c>
      <c r="LB38582" t="s">
        <v>1374</v>
      </c>
      <c r="LC38582" s="2">
        <v>45670</v>
      </c>
      <c r="LD38582" t="s">
        <v>1361</v>
      </c>
      <c r="LE38582">
        <v>-1579287</v>
      </c>
      <c r="LF38582">
        <v>0</v>
      </c>
      <c r="LG38582">
        <v>-1579287</v>
      </c>
      <c r="LH38582">
        <v>0</v>
      </c>
      <c r="LI38582">
        <v>-1579287</v>
      </c>
      <c r="LJ38582">
        <v>-367051</v>
      </c>
      <c r="LK38582">
        <v>2024</v>
      </c>
      <c r="LL38582" t="s">
        <v>1324</v>
      </c>
    </row>
    <row r="38583" spans="313:324" x14ac:dyDescent="0.3">
      <c r="LA38583">
        <v>39306</v>
      </c>
      <c r="LB38583" t="s">
        <v>1374</v>
      </c>
      <c r="LC38583" s="2">
        <v>45670</v>
      </c>
      <c r="LD38583" t="s">
        <v>1373</v>
      </c>
      <c r="LE38583">
        <v>-16599510</v>
      </c>
      <c r="LF38583">
        <v>0</v>
      </c>
      <c r="LG38583">
        <v>-16599510</v>
      </c>
      <c r="LH38583">
        <v>0</v>
      </c>
      <c r="LI38583">
        <v>-16599510</v>
      </c>
      <c r="LJ38583">
        <v>-16046474</v>
      </c>
      <c r="LK38583">
        <v>2024</v>
      </c>
      <c r="LL38583" t="s">
        <v>1324</v>
      </c>
    </row>
    <row r="38584" spans="313:324" x14ac:dyDescent="0.3">
      <c r="LA38584">
        <v>39307</v>
      </c>
      <c r="LB38584" t="s">
        <v>1374</v>
      </c>
      <c r="LC38584" s="2">
        <v>45670</v>
      </c>
      <c r="LD38584" t="s">
        <v>1325</v>
      </c>
      <c r="LE38584">
        <v>-2161474</v>
      </c>
      <c r="LF38584">
        <v>0</v>
      </c>
      <c r="LG38584">
        <v>-2161474</v>
      </c>
      <c r="LH38584">
        <v>0</v>
      </c>
      <c r="LI38584">
        <v>-2161474</v>
      </c>
      <c r="LJ38584">
        <v>-1754450</v>
      </c>
      <c r="LK38584">
        <v>2024</v>
      </c>
      <c r="LL38584" t="s">
        <v>1324</v>
      </c>
    </row>
    <row r="38585" spans="313:324" x14ac:dyDescent="0.3">
      <c r="LA38585">
        <v>39308</v>
      </c>
      <c r="LB38585" t="s">
        <v>1374</v>
      </c>
      <c r="LC38585" s="2">
        <v>45670</v>
      </c>
      <c r="LD38585" t="s">
        <v>1327</v>
      </c>
      <c r="LE38585">
        <v>-20719473</v>
      </c>
      <c r="LF38585">
        <v>0</v>
      </c>
      <c r="LG38585">
        <v>-20719473</v>
      </c>
      <c r="LH38585">
        <v>0</v>
      </c>
      <c r="LI38585">
        <v>-20719473</v>
      </c>
      <c r="LJ38585">
        <v>-17849359</v>
      </c>
      <c r="LK38585">
        <v>2024</v>
      </c>
      <c r="LL38585" t="s">
        <v>1324</v>
      </c>
    </row>
    <row r="38586" spans="313:324" x14ac:dyDescent="0.3">
      <c r="LA38586">
        <v>39309</v>
      </c>
      <c r="LB38586" t="s">
        <v>1374</v>
      </c>
      <c r="LC38586" s="2">
        <v>45670</v>
      </c>
      <c r="LD38586" t="s">
        <v>1326</v>
      </c>
      <c r="LE38586">
        <v>-915042</v>
      </c>
      <c r="LF38586">
        <v>0</v>
      </c>
      <c r="LG38586">
        <v>915042</v>
      </c>
      <c r="LH38586">
        <v>0</v>
      </c>
      <c r="LI38586">
        <v>-915042</v>
      </c>
      <c r="LJ38586">
        <v>-955111</v>
      </c>
      <c r="LK38586">
        <v>2024</v>
      </c>
      <c r="LL38586" t="s">
        <v>1324</v>
      </c>
    </row>
    <row r="38587" spans="313:324" x14ac:dyDescent="0.3">
      <c r="LA38587">
        <v>39310</v>
      </c>
      <c r="LB38587" t="s">
        <v>1374</v>
      </c>
      <c r="LC38587" s="2">
        <v>45670</v>
      </c>
      <c r="LD38587" t="s">
        <v>1328</v>
      </c>
      <c r="LE38587">
        <v>0</v>
      </c>
      <c r="LF38587">
        <v>11577697</v>
      </c>
      <c r="LG38587">
        <v>0</v>
      </c>
      <c r="LH38587">
        <v>0</v>
      </c>
      <c r="LI38587">
        <v>11577697</v>
      </c>
      <c r="LJ38587">
        <v>11048062</v>
      </c>
      <c r="LK38587">
        <v>2024</v>
      </c>
      <c r="LL38587" t="s">
        <v>1329</v>
      </c>
    </row>
    <row r="38588" spans="313:324" x14ac:dyDescent="0.3">
      <c r="LA38588">
        <v>39311</v>
      </c>
      <c r="LB38588" t="s">
        <v>1374</v>
      </c>
      <c r="LC38588" s="2">
        <v>45670</v>
      </c>
      <c r="LD38588" t="s">
        <v>1334</v>
      </c>
      <c r="LE38588">
        <v>7550266</v>
      </c>
      <c r="LF38588">
        <v>0</v>
      </c>
      <c r="LG38588">
        <v>0</v>
      </c>
      <c r="LH38588">
        <v>0</v>
      </c>
      <c r="LI38588">
        <v>7550266</v>
      </c>
      <c r="LJ38588">
        <v>4750099</v>
      </c>
      <c r="LK38588">
        <v>2024</v>
      </c>
      <c r="LL38588" t="s">
        <v>1329</v>
      </c>
    </row>
    <row r="38589" spans="313:324" x14ac:dyDescent="0.3">
      <c r="LA38589">
        <v>39312</v>
      </c>
      <c r="LB38589" t="s">
        <v>1374</v>
      </c>
      <c r="LC38589" s="2">
        <v>45670</v>
      </c>
      <c r="LD38589" t="s">
        <v>1351</v>
      </c>
      <c r="LE38589">
        <v>0</v>
      </c>
      <c r="LF38589">
        <v>75934</v>
      </c>
      <c r="LG38589">
        <v>0</v>
      </c>
      <c r="LH38589">
        <v>0</v>
      </c>
      <c r="LI38589">
        <v>75934</v>
      </c>
      <c r="LJ38589">
        <v>83217</v>
      </c>
      <c r="LK38589">
        <v>2024</v>
      </c>
      <c r="LL38589" t="s">
        <v>1329</v>
      </c>
    </row>
    <row r="38590" spans="313:324" x14ac:dyDescent="0.3">
      <c r="LA38590">
        <v>39313</v>
      </c>
      <c r="LB38590" t="s">
        <v>1374</v>
      </c>
      <c r="LC38590" s="2">
        <v>45670</v>
      </c>
      <c r="LD38590" t="s">
        <v>1331</v>
      </c>
      <c r="LE38590">
        <v>0</v>
      </c>
      <c r="LF38590">
        <v>4799292</v>
      </c>
      <c r="LG38590">
        <v>0</v>
      </c>
      <c r="LH38590">
        <v>0</v>
      </c>
      <c r="LI38590">
        <v>4799292</v>
      </c>
      <c r="LJ38590">
        <v>3968277</v>
      </c>
      <c r="LK38590">
        <v>2024</v>
      </c>
      <c r="LL38590" t="s">
        <v>1329</v>
      </c>
    </row>
    <row r="38591" spans="313:324" x14ac:dyDescent="0.3">
      <c r="LA38591">
        <v>39314</v>
      </c>
      <c r="LB38591" t="s">
        <v>1374</v>
      </c>
      <c r="LC38591" s="2">
        <v>45670</v>
      </c>
      <c r="LD38591" t="s">
        <v>1332</v>
      </c>
      <c r="LE38591">
        <v>4797625</v>
      </c>
      <c r="LF38591">
        <v>0</v>
      </c>
      <c r="LG38591">
        <v>0</v>
      </c>
      <c r="LH38591">
        <v>0</v>
      </c>
      <c r="LI38591">
        <v>4797625</v>
      </c>
      <c r="LJ38591">
        <v>3879443</v>
      </c>
      <c r="LK38591">
        <v>2024</v>
      </c>
      <c r="LL38591" t="s">
        <v>1329</v>
      </c>
    </row>
    <row r="38592" spans="313:324" x14ac:dyDescent="0.3">
      <c r="LA38592">
        <v>39315</v>
      </c>
      <c r="LB38592" t="s">
        <v>1374</v>
      </c>
      <c r="LC38592" s="2">
        <v>45670</v>
      </c>
      <c r="LD38592" t="s">
        <v>1330</v>
      </c>
      <c r="LE38592">
        <v>0</v>
      </c>
      <c r="LF38592">
        <v>7991076</v>
      </c>
      <c r="LG38592">
        <v>0</v>
      </c>
      <c r="LH38592">
        <v>0</v>
      </c>
      <c r="LI38592">
        <v>7991076</v>
      </c>
      <c r="LJ38592">
        <v>5765150</v>
      </c>
      <c r="LK38592">
        <v>2024</v>
      </c>
      <c r="LL38592" t="s">
        <v>1329</v>
      </c>
    </row>
    <row r="38593" spans="313:324" x14ac:dyDescent="0.3">
      <c r="LA38593">
        <v>39316</v>
      </c>
      <c r="LB38593" t="s">
        <v>1374</v>
      </c>
      <c r="LC38593" s="2">
        <v>45670</v>
      </c>
      <c r="LD38593" t="s">
        <v>1356</v>
      </c>
      <c r="LE38593">
        <v>0</v>
      </c>
      <c r="LF38593">
        <v>0</v>
      </c>
      <c r="LG38593">
        <v>0</v>
      </c>
      <c r="LH38593">
        <v>864799</v>
      </c>
      <c r="LI38593">
        <v>864799</v>
      </c>
      <c r="LJ38593">
        <v>242039</v>
      </c>
      <c r="LK38593">
        <v>2024</v>
      </c>
      <c r="LL38593" t="s">
        <v>1336</v>
      </c>
    </row>
    <row r="38594" spans="313:324" x14ac:dyDescent="0.3">
      <c r="LA38594">
        <v>39317</v>
      </c>
      <c r="LB38594" t="s">
        <v>1374</v>
      </c>
      <c r="LC38594" s="2">
        <v>45670</v>
      </c>
      <c r="LD38594" t="s">
        <v>1338</v>
      </c>
      <c r="LE38594">
        <v>0</v>
      </c>
      <c r="LF38594">
        <v>0</v>
      </c>
      <c r="LG38594">
        <v>0</v>
      </c>
      <c r="LH38594">
        <v>184927</v>
      </c>
      <c r="LI38594">
        <v>184927</v>
      </c>
      <c r="LJ38594">
        <v>49834</v>
      </c>
      <c r="LK38594">
        <v>2024</v>
      </c>
      <c r="LL38594" t="s">
        <v>1336</v>
      </c>
    </row>
    <row r="38595" spans="313:324" x14ac:dyDescent="0.3">
      <c r="LA38595">
        <v>39318</v>
      </c>
      <c r="LB38595" t="s">
        <v>1374</v>
      </c>
      <c r="LC38595" s="2">
        <v>45670</v>
      </c>
      <c r="LD38595" t="s">
        <v>1335</v>
      </c>
      <c r="LE38595">
        <v>0</v>
      </c>
      <c r="LF38595">
        <v>0</v>
      </c>
      <c r="LG38595">
        <v>0</v>
      </c>
      <c r="LH38595">
        <v>2749655</v>
      </c>
      <c r="LI38595">
        <v>2749655</v>
      </c>
      <c r="LJ38595">
        <v>2539876</v>
      </c>
      <c r="LK38595">
        <v>2024</v>
      </c>
      <c r="LL38595" t="s">
        <v>1336</v>
      </c>
    </row>
    <row r="38596" spans="313:324" x14ac:dyDescent="0.3">
      <c r="LA38596">
        <v>39319</v>
      </c>
      <c r="LB38596" t="s">
        <v>1374</v>
      </c>
      <c r="LC38596" s="2">
        <v>45670</v>
      </c>
      <c r="LD38596" t="s">
        <v>1292</v>
      </c>
      <c r="LE38596">
        <v>38007671</v>
      </c>
      <c r="LF38596">
        <v>0</v>
      </c>
      <c r="LG38596">
        <v>6482381</v>
      </c>
      <c r="LH38596">
        <v>3541954</v>
      </c>
      <c r="LI38596">
        <v>41549625</v>
      </c>
      <c r="LJ38596">
        <v>46912977</v>
      </c>
      <c r="LK38596">
        <v>2024</v>
      </c>
      <c r="LL38596" t="s">
        <v>1309</v>
      </c>
    </row>
    <row r="38597" spans="313:324" x14ac:dyDescent="0.3">
      <c r="LA38597">
        <v>39320</v>
      </c>
      <c r="LB38597" t="s">
        <v>1374</v>
      </c>
      <c r="LC38597" s="2">
        <v>45670</v>
      </c>
      <c r="LD38597" t="s">
        <v>1293</v>
      </c>
      <c r="LE38597">
        <v>43437749</v>
      </c>
      <c r="LF38597">
        <v>0</v>
      </c>
      <c r="LG38597">
        <v>16011341</v>
      </c>
      <c r="LH38597">
        <v>31306574</v>
      </c>
      <c r="LI38597">
        <v>74744323</v>
      </c>
      <c r="LJ38597">
        <v>79928545</v>
      </c>
      <c r="LK38597">
        <v>2024</v>
      </c>
      <c r="LL38597" t="s">
        <v>1309</v>
      </c>
    </row>
    <row r="38598" spans="313:324" x14ac:dyDescent="0.3">
      <c r="LA38598">
        <v>39321</v>
      </c>
      <c r="LB38598" t="s">
        <v>1374</v>
      </c>
      <c r="LC38598" s="2">
        <v>45670</v>
      </c>
      <c r="LD38598" t="s">
        <v>1294</v>
      </c>
      <c r="LE38598">
        <v>136161582</v>
      </c>
      <c r="LF38598">
        <v>0</v>
      </c>
      <c r="LG38598">
        <v>19303949</v>
      </c>
      <c r="LH38598">
        <v>11864680</v>
      </c>
      <c r="LI38598">
        <v>148026262</v>
      </c>
      <c r="LJ38598">
        <v>153937183</v>
      </c>
      <c r="LK38598">
        <v>2024</v>
      </c>
      <c r="LL38598" t="s">
        <v>1309</v>
      </c>
    </row>
    <row r="38599" spans="313:324" x14ac:dyDescent="0.3">
      <c r="LA38599">
        <v>39322</v>
      </c>
      <c r="LB38599" t="s">
        <v>1374</v>
      </c>
      <c r="LC38599" s="2">
        <v>45670</v>
      </c>
      <c r="LD38599" t="s">
        <v>1295</v>
      </c>
      <c r="LE38599">
        <v>15927701</v>
      </c>
      <c r="LF38599">
        <v>0</v>
      </c>
      <c r="LG38599">
        <v>4886552</v>
      </c>
      <c r="LH38599">
        <v>21683921</v>
      </c>
      <c r="LI38599">
        <v>37611622</v>
      </c>
      <c r="LJ38599">
        <v>40071013</v>
      </c>
      <c r="LK38599">
        <v>2024</v>
      </c>
      <c r="LL38599" t="s">
        <v>1309</v>
      </c>
    </row>
    <row r="38600" spans="313:324" x14ac:dyDescent="0.3">
      <c r="LA38600">
        <v>39323</v>
      </c>
      <c r="LB38600" t="s">
        <v>1374</v>
      </c>
      <c r="LC38600" s="2">
        <v>45670</v>
      </c>
      <c r="LD38600" t="s">
        <v>1296</v>
      </c>
      <c r="LE38600">
        <v>1359657</v>
      </c>
      <c r="LF38600">
        <v>0</v>
      </c>
      <c r="LG38600">
        <v>350685</v>
      </c>
      <c r="LH38600">
        <v>1627244</v>
      </c>
      <c r="LI38600">
        <v>2986901</v>
      </c>
      <c r="LJ38600">
        <v>4081124</v>
      </c>
      <c r="LK38600">
        <v>2024</v>
      </c>
      <c r="LL38600" t="s">
        <v>1309</v>
      </c>
    </row>
    <row r="38601" spans="313:324" x14ac:dyDescent="0.3">
      <c r="LA38601">
        <v>39324</v>
      </c>
      <c r="LB38601" t="s">
        <v>1374</v>
      </c>
      <c r="LC38601" s="2">
        <v>45670</v>
      </c>
      <c r="LD38601" t="s">
        <v>1298</v>
      </c>
      <c r="LE38601">
        <v>40527811</v>
      </c>
      <c r="LF38601">
        <v>0</v>
      </c>
      <c r="LG38601">
        <v>8205024</v>
      </c>
      <c r="LH38601">
        <v>3303793</v>
      </c>
      <c r="LI38601">
        <v>43831604</v>
      </c>
      <c r="LJ38601">
        <v>45396737</v>
      </c>
      <c r="LK38601">
        <v>2024</v>
      </c>
      <c r="LL38601" t="s">
        <v>1309</v>
      </c>
    </row>
    <row r="38602" spans="313:324" x14ac:dyDescent="0.3">
      <c r="LA38602">
        <v>39325</v>
      </c>
      <c r="LB38602" t="s">
        <v>1374</v>
      </c>
      <c r="LC38602" s="2">
        <v>45670</v>
      </c>
      <c r="LD38602" t="s">
        <v>1386</v>
      </c>
      <c r="LE38602">
        <v>603449</v>
      </c>
      <c r="LF38602">
        <v>3686963</v>
      </c>
      <c r="LG38602">
        <v>112585</v>
      </c>
      <c r="LH38602">
        <v>457754</v>
      </c>
      <c r="LI38602">
        <v>4748166</v>
      </c>
      <c r="LJ38602">
        <v>4015411</v>
      </c>
      <c r="LK38602">
        <v>2024</v>
      </c>
      <c r="LL38602" t="s">
        <v>1359</v>
      </c>
    </row>
    <row r="38603" spans="313:324" x14ac:dyDescent="0.3">
      <c r="LA38603">
        <v>39326</v>
      </c>
      <c r="LB38603" t="s">
        <v>1374</v>
      </c>
      <c r="LC38603" s="2">
        <v>45670</v>
      </c>
      <c r="LD38603" t="s">
        <v>1370</v>
      </c>
      <c r="LE38603">
        <v>1705167</v>
      </c>
      <c r="LF38603">
        <v>4213712</v>
      </c>
      <c r="LG38603">
        <v>102444</v>
      </c>
      <c r="LH38603">
        <v>2149191</v>
      </c>
      <c r="LI38603">
        <v>8068070</v>
      </c>
      <c r="LJ38603">
        <v>7653045</v>
      </c>
      <c r="LK38603">
        <v>2024</v>
      </c>
      <c r="LL38603" t="s">
        <v>1359</v>
      </c>
    </row>
    <row r="38604" spans="313:324" x14ac:dyDescent="0.3">
      <c r="LA38604">
        <v>39327</v>
      </c>
      <c r="LB38604" t="s">
        <v>1374</v>
      </c>
      <c r="LC38604" s="2">
        <v>45670</v>
      </c>
      <c r="LD38604" t="s">
        <v>1358</v>
      </c>
      <c r="LE38604">
        <v>3523430</v>
      </c>
      <c r="LF38604">
        <v>13208458</v>
      </c>
      <c r="LG38604">
        <v>539837</v>
      </c>
      <c r="LH38604">
        <v>5592767</v>
      </c>
      <c r="LI38604">
        <v>22324655</v>
      </c>
      <c r="LJ38604">
        <v>18118561</v>
      </c>
      <c r="LK38604">
        <v>2024</v>
      </c>
      <c r="LL38604" t="s">
        <v>1359</v>
      </c>
    </row>
    <row r="38605" spans="313:324" x14ac:dyDescent="0.3">
      <c r="LA38605">
        <v>39328</v>
      </c>
      <c r="LB38605" t="s">
        <v>1374</v>
      </c>
      <c r="LC38605" s="2">
        <v>45670</v>
      </c>
      <c r="LD38605" t="s">
        <v>1371</v>
      </c>
      <c r="LE38605">
        <v>0</v>
      </c>
      <c r="LF38605">
        <v>0</v>
      </c>
      <c r="LG38605">
        <v>0</v>
      </c>
      <c r="LH38605">
        <v>895231</v>
      </c>
      <c r="LI38605">
        <v>895231</v>
      </c>
      <c r="LJ38605">
        <v>3676434</v>
      </c>
      <c r="LK38605">
        <v>2024</v>
      </c>
      <c r="LL38605" t="s">
        <v>1359</v>
      </c>
    </row>
    <row r="38606" spans="313:324" x14ac:dyDescent="0.3">
      <c r="LA38606">
        <v>39329</v>
      </c>
      <c r="LB38606" t="s">
        <v>1374</v>
      </c>
      <c r="LC38606" s="2">
        <v>45670</v>
      </c>
      <c r="LD38606" t="s">
        <v>1368</v>
      </c>
      <c r="LE38606">
        <v>3341053</v>
      </c>
      <c r="LF38606">
        <v>0</v>
      </c>
      <c r="LG38606">
        <v>614223</v>
      </c>
      <c r="LH38606">
        <v>8403</v>
      </c>
      <c r="LI38606">
        <v>3349456</v>
      </c>
      <c r="LJ38606">
        <v>3455201</v>
      </c>
      <c r="LK38606">
        <v>2024</v>
      </c>
      <c r="LL38606" t="s">
        <v>1359</v>
      </c>
    </row>
    <row r="38607" spans="313:324" x14ac:dyDescent="0.3">
      <c r="LA38607">
        <v>39330</v>
      </c>
      <c r="LB38607" t="s">
        <v>1374</v>
      </c>
      <c r="LC38607" s="2">
        <v>45670</v>
      </c>
      <c r="LD38607" t="s">
        <v>1387</v>
      </c>
      <c r="LE38607">
        <v>0</v>
      </c>
      <c r="LF38607">
        <v>0</v>
      </c>
      <c r="LG38607">
        <v>0</v>
      </c>
      <c r="LH38607">
        <v>25353741</v>
      </c>
      <c r="LI38607">
        <v>25353741</v>
      </c>
      <c r="LJ38607">
        <v>28767590</v>
      </c>
      <c r="LK38607">
        <v>2024</v>
      </c>
      <c r="LL38607" t="s">
        <v>1359</v>
      </c>
    </row>
    <row r="38608" spans="313:324" x14ac:dyDescent="0.3">
      <c r="LA38608">
        <v>39331</v>
      </c>
      <c r="LB38608" t="s">
        <v>1374</v>
      </c>
      <c r="LC38608" s="2">
        <v>45670</v>
      </c>
      <c r="LD38608" t="s">
        <v>1369</v>
      </c>
      <c r="LE38608">
        <v>773111</v>
      </c>
      <c r="LF38608">
        <v>3931431</v>
      </c>
      <c r="LG38608">
        <v>116512</v>
      </c>
      <c r="LH38608">
        <v>1415325</v>
      </c>
      <c r="LI38608">
        <v>6119867</v>
      </c>
      <c r="LJ38608">
        <v>3895080</v>
      </c>
      <c r="LK38608">
        <v>2024</v>
      </c>
      <c r="LL38608" t="s">
        <v>1359</v>
      </c>
    </row>
    <row r="38609" spans="313:324" x14ac:dyDescent="0.3">
      <c r="LA38609">
        <v>39332</v>
      </c>
      <c r="LB38609" t="s">
        <v>1398</v>
      </c>
      <c r="LC38609" s="2">
        <v>45670</v>
      </c>
      <c r="LD38609" t="s">
        <v>1311</v>
      </c>
      <c r="LE38609">
        <v>4250148</v>
      </c>
      <c r="LF38609">
        <v>0</v>
      </c>
      <c r="LG38609">
        <v>0</v>
      </c>
      <c r="LH38609">
        <v>0</v>
      </c>
      <c r="LI38609">
        <v>4250148</v>
      </c>
      <c r="LJ38609">
        <v>3944149</v>
      </c>
      <c r="LK38609">
        <v>2024</v>
      </c>
      <c r="LL38609" t="s">
        <v>1312</v>
      </c>
    </row>
    <row r="38610" spans="313:324" x14ac:dyDescent="0.3">
      <c r="LA38610">
        <v>39333</v>
      </c>
      <c r="LB38610" t="s">
        <v>1398</v>
      </c>
      <c r="LC38610" s="2">
        <v>45670</v>
      </c>
      <c r="LD38610" t="s">
        <v>1315</v>
      </c>
      <c r="LE38610">
        <v>543832</v>
      </c>
      <c r="LF38610">
        <v>0</v>
      </c>
      <c r="LG38610">
        <v>0</v>
      </c>
      <c r="LH38610">
        <v>0</v>
      </c>
      <c r="LI38610">
        <v>543832</v>
      </c>
      <c r="LJ38610">
        <v>536209</v>
      </c>
      <c r="LK38610">
        <v>2024</v>
      </c>
      <c r="LL38610" t="s">
        <v>1312</v>
      </c>
    </row>
    <row r="38611" spans="313:324" x14ac:dyDescent="0.3">
      <c r="LA38611">
        <v>39334</v>
      </c>
      <c r="LB38611" t="s">
        <v>1398</v>
      </c>
      <c r="LC38611" s="2">
        <v>45670</v>
      </c>
      <c r="LD38611" t="s">
        <v>1316</v>
      </c>
      <c r="LE38611">
        <v>204236</v>
      </c>
      <c r="LF38611">
        <v>0</v>
      </c>
      <c r="LG38611">
        <v>0</v>
      </c>
      <c r="LH38611">
        <v>0</v>
      </c>
      <c r="LI38611">
        <v>204236</v>
      </c>
      <c r="LJ38611">
        <v>187501</v>
      </c>
      <c r="LK38611">
        <v>2024</v>
      </c>
      <c r="LL38611" t="s">
        <v>1312</v>
      </c>
    </row>
    <row r="38612" spans="313:324" x14ac:dyDescent="0.3">
      <c r="LA38612">
        <v>39335</v>
      </c>
      <c r="LB38612" t="s">
        <v>1398</v>
      </c>
      <c r="LC38612" s="2">
        <v>45670</v>
      </c>
      <c r="LD38612" t="s">
        <v>1313</v>
      </c>
      <c r="LE38612">
        <v>2899059</v>
      </c>
      <c r="LF38612">
        <v>0</v>
      </c>
      <c r="LG38612">
        <v>0</v>
      </c>
      <c r="LH38612">
        <v>0</v>
      </c>
      <c r="LI38612">
        <v>2899059</v>
      </c>
      <c r="LJ38612">
        <v>2862043</v>
      </c>
      <c r="LK38612">
        <v>2024</v>
      </c>
      <c r="LL38612" t="s">
        <v>1312</v>
      </c>
    </row>
    <row r="38613" spans="313:324" x14ac:dyDescent="0.3">
      <c r="LA38613">
        <v>39336</v>
      </c>
      <c r="LB38613" t="s">
        <v>1398</v>
      </c>
      <c r="LC38613" s="2">
        <v>45670</v>
      </c>
      <c r="LD38613" t="s">
        <v>1354</v>
      </c>
      <c r="LE38613">
        <v>1261244</v>
      </c>
      <c r="LF38613">
        <v>0</v>
      </c>
      <c r="LG38613">
        <v>0</v>
      </c>
      <c r="LH38613">
        <v>0</v>
      </c>
      <c r="LI38613">
        <v>1261244</v>
      </c>
      <c r="LJ38613">
        <v>1325761</v>
      </c>
      <c r="LK38613">
        <v>2024</v>
      </c>
      <c r="LL38613" t="s">
        <v>1312</v>
      </c>
    </row>
    <row r="38614" spans="313:324" x14ac:dyDescent="0.3">
      <c r="LA38614">
        <v>39337</v>
      </c>
      <c r="LB38614" t="s">
        <v>1398</v>
      </c>
      <c r="LC38614" s="2">
        <v>45670</v>
      </c>
      <c r="LD38614" t="s">
        <v>1314</v>
      </c>
      <c r="LE38614">
        <v>374772</v>
      </c>
      <c r="LF38614">
        <v>0</v>
      </c>
      <c r="LG38614">
        <v>0</v>
      </c>
      <c r="LH38614">
        <v>0</v>
      </c>
      <c r="LI38614">
        <v>374772</v>
      </c>
      <c r="LJ38614">
        <v>355740</v>
      </c>
      <c r="LK38614">
        <v>2024</v>
      </c>
      <c r="LL38614" t="s">
        <v>1312</v>
      </c>
    </row>
    <row r="38615" spans="313:324" x14ac:dyDescent="0.3">
      <c r="LA38615">
        <v>39338</v>
      </c>
      <c r="LB38615" t="s">
        <v>1398</v>
      </c>
      <c r="LC38615" s="2">
        <v>45670</v>
      </c>
      <c r="LD38615" t="s">
        <v>1399</v>
      </c>
      <c r="LE38615">
        <v>92327</v>
      </c>
      <c r="LF38615">
        <v>0</v>
      </c>
      <c r="LG38615">
        <v>0</v>
      </c>
      <c r="LH38615">
        <v>0</v>
      </c>
      <c r="LI38615">
        <v>92327</v>
      </c>
      <c r="LJ38615">
        <v>84623</v>
      </c>
      <c r="LK38615">
        <v>2024</v>
      </c>
      <c r="LL38615" t="s">
        <v>1312</v>
      </c>
    </row>
    <row r="38616" spans="313:324" x14ac:dyDescent="0.3">
      <c r="LA38616">
        <v>39339</v>
      </c>
      <c r="LB38616" t="s">
        <v>1398</v>
      </c>
      <c r="LC38616" s="2">
        <v>45670</v>
      </c>
      <c r="LD38616" t="s">
        <v>1317</v>
      </c>
      <c r="LE38616">
        <v>2067324</v>
      </c>
      <c r="LF38616">
        <v>0</v>
      </c>
      <c r="LG38616">
        <v>0</v>
      </c>
      <c r="LH38616">
        <v>0</v>
      </c>
      <c r="LI38616">
        <v>2067324</v>
      </c>
      <c r="LJ38616">
        <v>2006697</v>
      </c>
      <c r="LK38616">
        <v>2024</v>
      </c>
      <c r="LL38616" t="s">
        <v>1318</v>
      </c>
    </row>
    <row r="38617" spans="313:324" x14ac:dyDescent="0.3">
      <c r="LA38617">
        <v>39340</v>
      </c>
      <c r="LB38617" t="s">
        <v>1398</v>
      </c>
      <c r="LC38617" s="2">
        <v>45670</v>
      </c>
      <c r="LD38617" t="s">
        <v>1321</v>
      </c>
      <c r="LE38617">
        <v>525555</v>
      </c>
      <c r="LF38617">
        <v>0</v>
      </c>
      <c r="LG38617">
        <v>0</v>
      </c>
      <c r="LH38617">
        <v>0</v>
      </c>
      <c r="LI38617">
        <v>525555</v>
      </c>
      <c r="LJ38617">
        <v>548727</v>
      </c>
      <c r="LK38617">
        <v>2024</v>
      </c>
      <c r="LL38617" t="s">
        <v>1318</v>
      </c>
    </row>
    <row r="38618" spans="313:324" x14ac:dyDescent="0.3">
      <c r="LA38618">
        <v>39341</v>
      </c>
      <c r="LB38618" t="s">
        <v>1398</v>
      </c>
      <c r="LC38618" s="2">
        <v>45670</v>
      </c>
      <c r="LD38618" t="s">
        <v>1350</v>
      </c>
      <c r="LE38618">
        <v>105337</v>
      </c>
      <c r="LF38618">
        <v>0</v>
      </c>
      <c r="LG38618">
        <v>0</v>
      </c>
      <c r="LH38618">
        <v>0</v>
      </c>
      <c r="LI38618">
        <v>105337</v>
      </c>
      <c r="LJ38618">
        <v>99863</v>
      </c>
      <c r="LK38618">
        <v>2024</v>
      </c>
      <c r="LL38618" t="s">
        <v>1318</v>
      </c>
    </row>
    <row r="38619" spans="313:324" x14ac:dyDescent="0.3">
      <c r="LA38619">
        <v>39342</v>
      </c>
      <c r="LB38619" t="s">
        <v>1398</v>
      </c>
      <c r="LC38619" s="2">
        <v>45670</v>
      </c>
      <c r="LD38619" t="s">
        <v>1323</v>
      </c>
      <c r="LE38619">
        <v>-1478943</v>
      </c>
      <c r="LF38619">
        <v>0</v>
      </c>
      <c r="LG38619">
        <v>0</v>
      </c>
      <c r="LH38619">
        <v>0</v>
      </c>
      <c r="LI38619">
        <v>-1478943</v>
      </c>
      <c r="LJ38619">
        <v>-1420777</v>
      </c>
      <c r="LK38619">
        <v>2024</v>
      </c>
      <c r="LL38619" t="s">
        <v>1324</v>
      </c>
    </row>
    <row r="38620" spans="313:324" x14ac:dyDescent="0.3">
      <c r="LA38620">
        <v>39343</v>
      </c>
      <c r="LB38620" t="s">
        <v>1398</v>
      </c>
      <c r="LC38620" s="2">
        <v>45670</v>
      </c>
      <c r="LD38620" t="s">
        <v>1340</v>
      </c>
      <c r="LE38620">
        <v>-950</v>
      </c>
      <c r="LF38620">
        <v>0</v>
      </c>
      <c r="LG38620">
        <v>0</v>
      </c>
      <c r="LH38620">
        <v>0</v>
      </c>
      <c r="LI38620">
        <v>-950</v>
      </c>
      <c r="LJ38620">
        <v>-5574</v>
      </c>
      <c r="LK38620">
        <v>2024</v>
      </c>
      <c r="LL38620" t="s">
        <v>1324</v>
      </c>
    </row>
    <row r="38621" spans="313:324" x14ac:dyDescent="0.3">
      <c r="LA38621">
        <v>39344</v>
      </c>
      <c r="LB38621" t="s">
        <v>1398</v>
      </c>
      <c r="LC38621" s="2">
        <v>45670</v>
      </c>
      <c r="LD38621" t="s">
        <v>1377</v>
      </c>
      <c r="LE38621">
        <v>-3336</v>
      </c>
      <c r="LF38621">
        <v>0</v>
      </c>
      <c r="LG38621">
        <v>0</v>
      </c>
      <c r="LH38621">
        <v>0</v>
      </c>
      <c r="LI38621">
        <v>-3336</v>
      </c>
      <c r="LJ38621">
        <v>-11905</v>
      </c>
      <c r="LK38621">
        <v>2024</v>
      </c>
      <c r="LL38621" t="s">
        <v>1324</v>
      </c>
    </row>
    <row r="38622" spans="313:324" x14ac:dyDescent="0.3">
      <c r="LA38622">
        <v>39345</v>
      </c>
      <c r="LB38622" t="s">
        <v>1398</v>
      </c>
      <c r="LC38622" s="2">
        <v>45670</v>
      </c>
      <c r="LD38622" t="s">
        <v>1361</v>
      </c>
      <c r="LE38622">
        <v>-76780</v>
      </c>
      <c r="LF38622">
        <v>0</v>
      </c>
      <c r="LG38622">
        <v>0</v>
      </c>
      <c r="LH38622">
        <v>0</v>
      </c>
      <c r="LI38622">
        <v>-76780</v>
      </c>
      <c r="LJ38622">
        <v>-8034</v>
      </c>
      <c r="LK38622">
        <v>2024</v>
      </c>
      <c r="LL38622" t="s">
        <v>1324</v>
      </c>
    </row>
    <row r="38623" spans="313:324" x14ac:dyDescent="0.3">
      <c r="LA38623">
        <v>39346</v>
      </c>
      <c r="LB38623" t="s">
        <v>1398</v>
      </c>
      <c r="LC38623" s="2">
        <v>45670</v>
      </c>
      <c r="LD38623" t="s">
        <v>1325</v>
      </c>
      <c r="LE38623">
        <v>-225997</v>
      </c>
      <c r="LF38623">
        <v>0</v>
      </c>
      <c r="LG38623">
        <v>0</v>
      </c>
      <c r="LH38623">
        <v>0</v>
      </c>
      <c r="LI38623">
        <v>-225997</v>
      </c>
      <c r="LJ38623">
        <v>-214223</v>
      </c>
      <c r="LK38623">
        <v>2024</v>
      </c>
      <c r="LL38623" t="s">
        <v>1324</v>
      </c>
    </row>
    <row r="38624" spans="313:324" x14ac:dyDescent="0.3">
      <c r="LA38624">
        <v>39347</v>
      </c>
      <c r="LB38624" t="s">
        <v>1398</v>
      </c>
      <c r="LC38624" s="2">
        <v>45670</v>
      </c>
      <c r="LD38624" t="s">
        <v>1327</v>
      </c>
      <c r="LE38624">
        <v>-2008815</v>
      </c>
      <c r="LF38624">
        <v>0</v>
      </c>
      <c r="LG38624">
        <v>0</v>
      </c>
      <c r="LH38624">
        <v>0</v>
      </c>
      <c r="LI38624">
        <v>-2008815</v>
      </c>
      <c r="LJ38624">
        <v>-1638675</v>
      </c>
      <c r="LK38624">
        <v>2024</v>
      </c>
      <c r="LL38624" t="s">
        <v>1324</v>
      </c>
    </row>
    <row r="38625" spans="313:324" x14ac:dyDescent="0.3">
      <c r="LA38625">
        <v>39348</v>
      </c>
      <c r="LB38625" t="s">
        <v>1398</v>
      </c>
      <c r="LC38625" s="2">
        <v>45670</v>
      </c>
      <c r="LD38625" t="s">
        <v>1326</v>
      </c>
      <c r="LE38625">
        <v>-291430</v>
      </c>
      <c r="LF38625">
        <v>0</v>
      </c>
      <c r="LG38625">
        <v>0</v>
      </c>
      <c r="LH38625">
        <v>0</v>
      </c>
      <c r="LI38625">
        <v>-291430</v>
      </c>
      <c r="LJ38625">
        <v>-240596</v>
      </c>
      <c r="LK38625">
        <v>2024</v>
      </c>
      <c r="LL38625" t="s">
        <v>1324</v>
      </c>
    </row>
    <row r="38626" spans="313:324" x14ac:dyDescent="0.3">
      <c r="LA38626">
        <v>39349</v>
      </c>
      <c r="LB38626" t="s">
        <v>1398</v>
      </c>
      <c r="LC38626" s="2">
        <v>45670</v>
      </c>
      <c r="LD38626" t="s">
        <v>1328</v>
      </c>
      <c r="LE38626">
        <v>87813</v>
      </c>
      <c r="LF38626">
        <v>2896683</v>
      </c>
      <c r="LG38626">
        <v>0</v>
      </c>
      <c r="LH38626">
        <v>0</v>
      </c>
      <c r="LI38626">
        <v>2984496</v>
      </c>
      <c r="LJ38626">
        <v>2032741</v>
      </c>
      <c r="LK38626">
        <v>2024</v>
      </c>
      <c r="LL38626" t="s">
        <v>1329</v>
      </c>
    </row>
    <row r="38627" spans="313:324" x14ac:dyDescent="0.3">
      <c r="LA38627">
        <v>39350</v>
      </c>
      <c r="LB38627" t="s">
        <v>1398</v>
      </c>
      <c r="LC38627" s="2">
        <v>45670</v>
      </c>
      <c r="LD38627" t="s">
        <v>1334</v>
      </c>
      <c r="LE38627">
        <v>1366209</v>
      </c>
      <c r="LF38627">
        <v>312028</v>
      </c>
      <c r="LG38627">
        <v>0</v>
      </c>
      <c r="LH38627">
        <v>0</v>
      </c>
      <c r="LI38627">
        <v>1678237</v>
      </c>
      <c r="LJ38627">
        <v>883848</v>
      </c>
      <c r="LK38627">
        <v>2024</v>
      </c>
      <c r="LL38627" t="s">
        <v>1329</v>
      </c>
    </row>
    <row r="38628" spans="313:324" x14ac:dyDescent="0.3">
      <c r="LA38628">
        <v>39351</v>
      </c>
      <c r="LB38628" t="s">
        <v>1398</v>
      </c>
      <c r="LC38628" s="2">
        <v>45670</v>
      </c>
      <c r="LD38628" t="s">
        <v>1351</v>
      </c>
      <c r="LE38628">
        <v>1223036</v>
      </c>
      <c r="LF38628">
        <v>366459</v>
      </c>
      <c r="LG38628">
        <v>0</v>
      </c>
      <c r="LH38628">
        <v>0</v>
      </c>
      <c r="LI38628">
        <v>1589495</v>
      </c>
      <c r="LJ38628">
        <v>2475272</v>
      </c>
      <c r="LK38628">
        <v>2024</v>
      </c>
      <c r="LL38628" t="s">
        <v>1329</v>
      </c>
    </row>
    <row r="38629" spans="313:324" x14ac:dyDescent="0.3">
      <c r="LA38629">
        <v>39352</v>
      </c>
      <c r="LB38629" t="s">
        <v>1398</v>
      </c>
      <c r="LC38629" s="2">
        <v>45670</v>
      </c>
      <c r="LD38629" t="s">
        <v>1331</v>
      </c>
      <c r="LE38629">
        <v>77100</v>
      </c>
      <c r="LF38629">
        <v>3295717</v>
      </c>
      <c r="LG38629">
        <v>0</v>
      </c>
      <c r="LH38629">
        <v>32500</v>
      </c>
      <c r="LI38629">
        <v>3405317</v>
      </c>
      <c r="LJ38629">
        <v>1356185</v>
      </c>
      <c r="LK38629">
        <v>2024</v>
      </c>
      <c r="LL38629" t="s">
        <v>1329</v>
      </c>
    </row>
    <row r="38630" spans="313:324" x14ac:dyDescent="0.3">
      <c r="LA38630">
        <v>39353</v>
      </c>
      <c r="LB38630" t="s">
        <v>1398</v>
      </c>
      <c r="LC38630" s="2">
        <v>45670</v>
      </c>
      <c r="LD38630" t="s">
        <v>1333</v>
      </c>
      <c r="LE38630">
        <v>0</v>
      </c>
      <c r="LF38630">
        <v>-483288</v>
      </c>
      <c r="LG38630">
        <v>0</v>
      </c>
      <c r="LH38630">
        <v>7057</v>
      </c>
      <c r="LI38630">
        <v>-476231</v>
      </c>
      <c r="LJ38630">
        <v>1594246</v>
      </c>
      <c r="LK38630">
        <v>2024</v>
      </c>
      <c r="LL38630" t="s">
        <v>1329</v>
      </c>
    </row>
    <row r="38631" spans="313:324" x14ac:dyDescent="0.3">
      <c r="LA38631">
        <v>39354</v>
      </c>
      <c r="LB38631" t="s">
        <v>1398</v>
      </c>
      <c r="LC38631" s="2">
        <v>45670</v>
      </c>
      <c r="LD38631" t="s">
        <v>1332</v>
      </c>
      <c r="LE38631">
        <v>693491</v>
      </c>
      <c r="LF38631">
        <v>0</v>
      </c>
      <c r="LG38631">
        <v>0</v>
      </c>
      <c r="LH38631">
        <v>0</v>
      </c>
      <c r="LI38631">
        <v>693491</v>
      </c>
      <c r="LJ38631">
        <v>524600</v>
      </c>
      <c r="LK38631">
        <v>2024</v>
      </c>
      <c r="LL38631" t="s">
        <v>1329</v>
      </c>
    </row>
    <row r="38632" spans="313:324" x14ac:dyDescent="0.3">
      <c r="LA38632">
        <v>39355</v>
      </c>
      <c r="LB38632" t="s">
        <v>1398</v>
      </c>
      <c r="LC38632" s="2">
        <v>45670</v>
      </c>
      <c r="LD38632" t="s">
        <v>1330</v>
      </c>
      <c r="LE38632">
        <v>0</v>
      </c>
      <c r="LF38632">
        <v>736945</v>
      </c>
      <c r="LG38632">
        <v>0</v>
      </c>
      <c r="LH38632">
        <v>0</v>
      </c>
      <c r="LI38632">
        <v>736945</v>
      </c>
      <c r="LJ38632">
        <v>377310</v>
      </c>
      <c r="LK38632">
        <v>2024</v>
      </c>
      <c r="LL38632" t="s">
        <v>1329</v>
      </c>
    </row>
    <row r="38633" spans="313:324" x14ac:dyDescent="0.3">
      <c r="LA38633">
        <v>39356</v>
      </c>
      <c r="LB38633" t="s">
        <v>1398</v>
      </c>
      <c r="LC38633" s="2">
        <v>45670</v>
      </c>
      <c r="LD38633" t="s">
        <v>1356</v>
      </c>
      <c r="LE38633">
        <v>0</v>
      </c>
      <c r="LF38633">
        <v>0</v>
      </c>
      <c r="LG38633">
        <v>0</v>
      </c>
      <c r="LH38633">
        <v>64687</v>
      </c>
      <c r="LI38633">
        <v>64687</v>
      </c>
      <c r="LJ38633">
        <v>58517</v>
      </c>
      <c r="LK38633">
        <v>2024</v>
      </c>
      <c r="LL38633" t="s">
        <v>1336</v>
      </c>
    </row>
    <row r="38634" spans="313:324" x14ac:dyDescent="0.3">
      <c r="LA38634">
        <v>39357</v>
      </c>
      <c r="LB38634" t="s">
        <v>1398</v>
      </c>
      <c r="LC38634" s="2">
        <v>45670</v>
      </c>
      <c r="LD38634" t="s">
        <v>1338</v>
      </c>
      <c r="LE38634">
        <v>0</v>
      </c>
      <c r="LF38634">
        <v>0</v>
      </c>
      <c r="LG38634">
        <v>0</v>
      </c>
      <c r="LH38634">
        <v>741861</v>
      </c>
      <c r="LI38634">
        <v>741861</v>
      </c>
      <c r="LJ38634">
        <v>685607</v>
      </c>
      <c r="LK38634">
        <v>2024</v>
      </c>
      <c r="LL38634" t="s">
        <v>1336</v>
      </c>
    </row>
    <row r="38635" spans="313:324" x14ac:dyDescent="0.3">
      <c r="LA38635">
        <v>39358</v>
      </c>
      <c r="LB38635" t="s">
        <v>1398</v>
      </c>
      <c r="LC38635" s="2">
        <v>45670</v>
      </c>
      <c r="LD38635" t="s">
        <v>1335</v>
      </c>
      <c r="LE38635">
        <v>0</v>
      </c>
      <c r="LF38635">
        <v>0</v>
      </c>
      <c r="LG38635">
        <v>0</v>
      </c>
      <c r="LH38635">
        <v>75393</v>
      </c>
      <c r="LI38635">
        <v>75393</v>
      </c>
      <c r="LJ38635">
        <v>25975</v>
      </c>
      <c r="LK38635">
        <v>2024</v>
      </c>
      <c r="LL38635" t="s">
        <v>1336</v>
      </c>
    </row>
    <row r="38636" spans="313:324" x14ac:dyDescent="0.3">
      <c r="LA38636">
        <v>39359</v>
      </c>
      <c r="LB38636" t="s">
        <v>1398</v>
      </c>
      <c r="LC38636" s="2">
        <v>45670</v>
      </c>
      <c r="LD38636" t="s">
        <v>1292</v>
      </c>
      <c r="LE38636">
        <v>4461079</v>
      </c>
      <c r="LF38636">
        <v>0</v>
      </c>
      <c r="LG38636">
        <v>1374913</v>
      </c>
      <c r="LH38636">
        <v>2882383</v>
      </c>
      <c r="LI38636">
        <v>7343462</v>
      </c>
      <c r="LJ38636">
        <v>7154097</v>
      </c>
      <c r="LK38636">
        <v>2024</v>
      </c>
      <c r="LL38636" t="s">
        <v>1309</v>
      </c>
    </row>
    <row r="38637" spans="313:324" x14ac:dyDescent="0.3">
      <c r="LA38637">
        <v>39360</v>
      </c>
      <c r="LB38637" t="s">
        <v>1398</v>
      </c>
      <c r="LC38637" s="2">
        <v>45670</v>
      </c>
      <c r="LD38637" t="s">
        <v>1293</v>
      </c>
      <c r="LE38637">
        <v>5071441</v>
      </c>
      <c r="LF38637">
        <v>0</v>
      </c>
      <c r="LG38637">
        <v>1541118</v>
      </c>
      <c r="LH38637">
        <v>3411184</v>
      </c>
      <c r="LI38637">
        <v>8482625</v>
      </c>
      <c r="LJ38637">
        <v>5835142</v>
      </c>
      <c r="LK38637">
        <v>2024</v>
      </c>
      <c r="LL38637" t="s">
        <v>1309</v>
      </c>
    </row>
    <row r="38638" spans="313:324" x14ac:dyDescent="0.3">
      <c r="LA38638">
        <v>39361</v>
      </c>
      <c r="LB38638" t="s">
        <v>1398</v>
      </c>
      <c r="LC38638" s="2">
        <v>45670</v>
      </c>
      <c r="LD38638" t="s">
        <v>1294</v>
      </c>
      <c r="LE38638">
        <v>15062954</v>
      </c>
      <c r="LF38638">
        <v>0</v>
      </c>
      <c r="LG38638">
        <v>3468998</v>
      </c>
      <c r="LH38638">
        <v>2046606</v>
      </c>
      <c r="LI38638">
        <v>17109560</v>
      </c>
      <c r="LJ38638">
        <v>15098498</v>
      </c>
      <c r="LK38638">
        <v>2024</v>
      </c>
      <c r="LL38638" t="s">
        <v>1309</v>
      </c>
    </row>
    <row r="38639" spans="313:324" x14ac:dyDescent="0.3">
      <c r="LA38639">
        <v>39362</v>
      </c>
      <c r="LB38639" t="s">
        <v>1398</v>
      </c>
      <c r="LC38639" s="2">
        <v>45670</v>
      </c>
      <c r="LD38639" t="s">
        <v>1295</v>
      </c>
      <c r="LE38639">
        <v>1149598</v>
      </c>
      <c r="LF38639">
        <v>0</v>
      </c>
      <c r="LG38639">
        <v>657970</v>
      </c>
      <c r="LH38639">
        <v>6134316</v>
      </c>
      <c r="LI38639">
        <v>7283914</v>
      </c>
      <c r="LJ38639">
        <v>5448819</v>
      </c>
      <c r="LK38639">
        <v>2024</v>
      </c>
      <c r="LL38639" t="s">
        <v>1309</v>
      </c>
    </row>
    <row r="38640" spans="313:324" x14ac:dyDescent="0.3">
      <c r="LA38640">
        <v>39363</v>
      </c>
      <c r="LB38640" t="s">
        <v>1398</v>
      </c>
      <c r="LC38640" s="2">
        <v>45670</v>
      </c>
      <c r="LD38640" t="s">
        <v>1296</v>
      </c>
      <c r="LE38640">
        <v>2146586</v>
      </c>
      <c r="LF38640">
        <v>0</v>
      </c>
      <c r="LG38640">
        <v>705272</v>
      </c>
      <c r="LH38640">
        <v>274705</v>
      </c>
      <c r="LI38640">
        <v>2421291</v>
      </c>
      <c r="LJ38640">
        <v>1494998</v>
      </c>
      <c r="LK38640">
        <v>2024</v>
      </c>
      <c r="LL38640" t="s">
        <v>1309</v>
      </c>
    </row>
    <row r="38641" spans="313:324" x14ac:dyDescent="0.3">
      <c r="LA38641">
        <v>39364</v>
      </c>
      <c r="LB38641" t="s">
        <v>1398</v>
      </c>
      <c r="LC38641" s="2">
        <v>45670</v>
      </c>
      <c r="LD38641" t="s">
        <v>1297</v>
      </c>
      <c r="LE38641">
        <v>0</v>
      </c>
      <c r="LF38641">
        <v>0</v>
      </c>
      <c r="LG38641">
        <v>0</v>
      </c>
      <c r="LH38641">
        <v>1600</v>
      </c>
      <c r="LI38641">
        <v>1600</v>
      </c>
      <c r="LJ38641">
        <v>38828</v>
      </c>
      <c r="LK38641">
        <v>2024</v>
      </c>
      <c r="LL38641" t="s">
        <v>1309</v>
      </c>
    </row>
    <row r="38642" spans="313:324" x14ac:dyDescent="0.3">
      <c r="LA38642">
        <v>39365</v>
      </c>
      <c r="LB38642" t="s">
        <v>1398</v>
      </c>
      <c r="LC38642" s="2">
        <v>45670</v>
      </c>
      <c r="LD38642" t="s">
        <v>1298</v>
      </c>
      <c r="LE38642">
        <v>3037152</v>
      </c>
      <c r="LF38642">
        <v>0</v>
      </c>
      <c r="LG38642">
        <v>1102515</v>
      </c>
      <c r="LH38642">
        <v>362621</v>
      </c>
      <c r="LI38642">
        <v>3399773</v>
      </c>
      <c r="LJ38642">
        <v>3101478</v>
      </c>
      <c r="LK38642">
        <v>2024</v>
      </c>
      <c r="LL38642" t="s">
        <v>1309</v>
      </c>
    </row>
    <row r="38643" spans="313:324" x14ac:dyDescent="0.3">
      <c r="LA38643">
        <v>39366</v>
      </c>
      <c r="LB38643" t="s">
        <v>1398</v>
      </c>
      <c r="LC38643" s="2">
        <v>45670</v>
      </c>
      <c r="LD38643" t="s">
        <v>1386</v>
      </c>
      <c r="LE38643">
        <v>1500</v>
      </c>
      <c r="LF38643">
        <v>536922</v>
      </c>
      <c r="LG38643">
        <v>317</v>
      </c>
      <c r="LH38643">
        <v>231050</v>
      </c>
      <c r="LI38643">
        <v>769472</v>
      </c>
      <c r="LJ38643">
        <v>749460</v>
      </c>
      <c r="LK38643">
        <v>2024</v>
      </c>
      <c r="LL38643" t="s">
        <v>1359</v>
      </c>
    </row>
    <row r="38644" spans="313:324" x14ac:dyDescent="0.3">
      <c r="LA38644">
        <v>39367</v>
      </c>
      <c r="LB38644" t="s">
        <v>1398</v>
      </c>
      <c r="LC38644" s="2">
        <v>45670</v>
      </c>
      <c r="LD38644" t="s">
        <v>1370</v>
      </c>
      <c r="LE38644">
        <v>0</v>
      </c>
      <c r="LF38644">
        <v>524455</v>
      </c>
      <c r="LG38644">
        <v>0</v>
      </c>
      <c r="LH38644">
        <v>272379</v>
      </c>
      <c r="LI38644">
        <v>796834</v>
      </c>
      <c r="LJ38644">
        <v>458238</v>
      </c>
      <c r="LK38644">
        <v>2024</v>
      </c>
      <c r="LL38644" t="s">
        <v>1359</v>
      </c>
    </row>
    <row r="38645" spans="313:324" x14ac:dyDescent="0.3">
      <c r="LA38645">
        <v>39368</v>
      </c>
      <c r="LB38645" t="s">
        <v>1398</v>
      </c>
      <c r="LC38645" s="2">
        <v>45670</v>
      </c>
      <c r="LD38645" t="s">
        <v>1358</v>
      </c>
      <c r="LE38645">
        <v>27018</v>
      </c>
      <c r="LF38645">
        <v>1676371</v>
      </c>
      <c r="LG38645">
        <v>17615</v>
      </c>
      <c r="LH38645">
        <v>329856</v>
      </c>
      <c r="LI38645">
        <v>2033245</v>
      </c>
      <c r="LJ38645">
        <v>1854705</v>
      </c>
      <c r="LK38645">
        <v>2024</v>
      </c>
      <c r="LL38645" t="s">
        <v>1359</v>
      </c>
    </row>
    <row r="38646" spans="313:324" x14ac:dyDescent="0.3">
      <c r="LA38646">
        <v>39369</v>
      </c>
      <c r="LB38646" t="s">
        <v>1398</v>
      </c>
      <c r="LC38646" s="2">
        <v>45670</v>
      </c>
      <c r="LD38646" t="s">
        <v>1371</v>
      </c>
      <c r="LE38646">
        <v>0</v>
      </c>
      <c r="LF38646">
        <v>0</v>
      </c>
      <c r="LG38646">
        <v>0</v>
      </c>
      <c r="LH38646">
        <v>369116</v>
      </c>
      <c r="LI38646">
        <v>369116</v>
      </c>
      <c r="LJ38646">
        <v>487701</v>
      </c>
      <c r="LK38646">
        <v>2024</v>
      </c>
      <c r="LL38646" t="s">
        <v>1359</v>
      </c>
    </row>
    <row r="38647" spans="313:324" x14ac:dyDescent="0.3">
      <c r="LA38647">
        <v>39370</v>
      </c>
      <c r="LB38647" t="s">
        <v>1398</v>
      </c>
      <c r="LC38647" s="2">
        <v>45670</v>
      </c>
      <c r="LD38647" t="s">
        <v>1368</v>
      </c>
      <c r="LE38647">
        <v>1195415</v>
      </c>
      <c r="LF38647">
        <v>158282</v>
      </c>
      <c r="LG38647">
        <v>340699</v>
      </c>
      <c r="LH38647">
        <v>845369</v>
      </c>
      <c r="LI38647">
        <v>2199066</v>
      </c>
      <c r="LJ38647">
        <v>3076007</v>
      </c>
      <c r="LK38647">
        <v>2024</v>
      </c>
      <c r="LL38647" t="s">
        <v>1359</v>
      </c>
    </row>
    <row r="38648" spans="313:324" x14ac:dyDescent="0.3">
      <c r="LA38648">
        <v>39371</v>
      </c>
      <c r="LB38648" t="s">
        <v>1398</v>
      </c>
      <c r="LC38648" s="2">
        <v>45670</v>
      </c>
      <c r="LD38648" t="s">
        <v>1387</v>
      </c>
      <c r="LE38648">
        <v>9539</v>
      </c>
      <c r="LF38648">
        <v>0</v>
      </c>
      <c r="LG38648">
        <v>0</v>
      </c>
      <c r="LH38648">
        <v>6988723</v>
      </c>
      <c r="LI38648">
        <v>6998262</v>
      </c>
      <c r="LJ38648">
        <v>4858507</v>
      </c>
      <c r="LK38648">
        <v>2024</v>
      </c>
      <c r="LL38648" t="s">
        <v>1359</v>
      </c>
    </row>
    <row r="38649" spans="313:324" x14ac:dyDescent="0.3">
      <c r="LA38649">
        <v>39372</v>
      </c>
      <c r="LB38649" t="s">
        <v>1398</v>
      </c>
      <c r="LC38649" s="2">
        <v>45670</v>
      </c>
      <c r="LD38649" t="s">
        <v>1369</v>
      </c>
      <c r="LE38649">
        <v>263963</v>
      </c>
      <c r="LF38649">
        <v>419483</v>
      </c>
      <c r="LG38649">
        <v>64506</v>
      </c>
      <c r="LH38649">
        <v>241046</v>
      </c>
      <c r="LI38649">
        <v>924492</v>
      </c>
      <c r="LJ38649">
        <v>601952</v>
      </c>
      <c r="LK38649">
        <v>2024</v>
      </c>
      <c r="LL38649" t="s">
        <v>1359</v>
      </c>
    </row>
    <row r="38650" spans="313:324" x14ac:dyDescent="0.3">
      <c r="LA38650">
        <v>39373</v>
      </c>
      <c r="LB38650" t="s">
        <v>1349</v>
      </c>
      <c r="LC38650" s="2">
        <v>45671</v>
      </c>
      <c r="LD38650" t="s">
        <v>1311</v>
      </c>
      <c r="LE38650">
        <v>278751</v>
      </c>
      <c r="LF38650">
        <v>0</v>
      </c>
      <c r="LG38650">
        <v>0</v>
      </c>
      <c r="LH38650">
        <v>0</v>
      </c>
      <c r="LI38650">
        <v>278751</v>
      </c>
      <c r="LJ38650">
        <v>281726</v>
      </c>
      <c r="LK38650">
        <v>2024</v>
      </c>
      <c r="LL38650" t="s">
        <v>1312</v>
      </c>
    </row>
    <row r="38651" spans="313:324" x14ac:dyDescent="0.3">
      <c r="LA38651">
        <v>39374</v>
      </c>
      <c r="LB38651" t="s">
        <v>1349</v>
      </c>
      <c r="LC38651" s="2">
        <v>45671</v>
      </c>
      <c r="LD38651" t="s">
        <v>1315</v>
      </c>
      <c r="LE38651">
        <v>152039</v>
      </c>
      <c r="LF38651">
        <v>0</v>
      </c>
      <c r="LG38651">
        <v>0</v>
      </c>
      <c r="LH38651">
        <v>0</v>
      </c>
      <c r="LI38651">
        <v>152039</v>
      </c>
      <c r="LJ38651">
        <v>76637</v>
      </c>
      <c r="LK38651">
        <v>2024</v>
      </c>
      <c r="LL38651" t="s">
        <v>1312</v>
      </c>
    </row>
    <row r="38652" spans="313:324" x14ac:dyDescent="0.3">
      <c r="LA38652">
        <v>39375</v>
      </c>
      <c r="LB38652" t="s">
        <v>1349</v>
      </c>
      <c r="LC38652" s="2">
        <v>45671</v>
      </c>
      <c r="LD38652" t="s">
        <v>1316</v>
      </c>
      <c r="LE38652">
        <v>2722</v>
      </c>
      <c r="LF38652">
        <v>0</v>
      </c>
      <c r="LG38652">
        <v>0</v>
      </c>
      <c r="LH38652">
        <v>0</v>
      </c>
      <c r="LI38652">
        <v>2722</v>
      </c>
      <c r="LJ38652">
        <v>112105</v>
      </c>
      <c r="LK38652">
        <v>2024</v>
      </c>
      <c r="LL38652" t="s">
        <v>1312</v>
      </c>
    </row>
    <row r="38653" spans="313:324" x14ac:dyDescent="0.3">
      <c r="LA38653">
        <v>39376</v>
      </c>
      <c r="LB38653" t="s">
        <v>1349</v>
      </c>
      <c r="LC38653" s="2">
        <v>45671</v>
      </c>
      <c r="LD38653" t="s">
        <v>1313</v>
      </c>
      <c r="LE38653">
        <v>3462904</v>
      </c>
      <c r="LF38653">
        <v>0</v>
      </c>
      <c r="LG38653">
        <v>0</v>
      </c>
      <c r="LH38653">
        <v>0</v>
      </c>
      <c r="LI38653">
        <v>3462904</v>
      </c>
      <c r="LJ38653">
        <v>3625535</v>
      </c>
      <c r="LK38653">
        <v>2024</v>
      </c>
      <c r="LL38653" t="s">
        <v>1312</v>
      </c>
    </row>
    <row r="38654" spans="313:324" x14ac:dyDescent="0.3">
      <c r="LA38654">
        <v>39377</v>
      </c>
      <c r="LB38654" t="s">
        <v>1349</v>
      </c>
      <c r="LC38654" s="2">
        <v>45671</v>
      </c>
      <c r="LD38654" t="s">
        <v>1354</v>
      </c>
      <c r="LE38654">
        <v>357492</v>
      </c>
      <c r="LF38654">
        <v>0</v>
      </c>
      <c r="LG38654">
        <v>0</v>
      </c>
      <c r="LH38654">
        <v>0</v>
      </c>
      <c r="LI38654">
        <v>357492</v>
      </c>
      <c r="LJ38654">
        <v>795926</v>
      </c>
      <c r="LK38654">
        <v>2024</v>
      </c>
      <c r="LL38654" t="s">
        <v>1312</v>
      </c>
    </row>
    <row r="38655" spans="313:324" x14ac:dyDescent="0.3">
      <c r="LA38655">
        <v>39378</v>
      </c>
      <c r="LB38655" t="s">
        <v>1349</v>
      </c>
      <c r="LC38655" s="2">
        <v>45671</v>
      </c>
      <c r="LD38655" t="s">
        <v>1314</v>
      </c>
      <c r="LE38655">
        <v>0</v>
      </c>
      <c r="LF38655">
        <v>144979</v>
      </c>
      <c r="LG38655">
        <v>0</v>
      </c>
      <c r="LH38655">
        <v>0</v>
      </c>
      <c r="LI38655">
        <v>144979</v>
      </c>
      <c r="LJ38655">
        <v>68522</v>
      </c>
      <c r="LK38655">
        <v>2024</v>
      </c>
      <c r="LL38655" t="s">
        <v>1312</v>
      </c>
    </row>
    <row r="38656" spans="313:324" x14ac:dyDescent="0.3">
      <c r="LA38656">
        <v>39379</v>
      </c>
      <c r="LB38656" t="s">
        <v>1349</v>
      </c>
      <c r="LC38656" s="2">
        <v>45671</v>
      </c>
      <c r="LD38656" t="s">
        <v>1317</v>
      </c>
      <c r="LE38656">
        <v>6131282</v>
      </c>
      <c r="LF38656">
        <v>0</v>
      </c>
      <c r="LG38656">
        <v>0</v>
      </c>
      <c r="LH38656">
        <v>0</v>
      </c>
      <c r="LI38656">
        <v>6131282</v>
      </c>
      <c r="LJ38656">
        <v>5736955</v>
      </c>
      <c r="LK38656">
        <v>2024</v>
      </c>
      <c r="LL38656" t="s">
        <v>1318</v>
      </c>
    </row>
    <row r="38657" spans="313:324" x14ac:dyDescent="0.3">
      <c r="LA38657">
        <v>39380</v>
      </c>
      <c r="LB38657" t="s">
        <v>1349</v>
      </c>
      <c r="LC38657" s="2">
        <v>45671</v>
      </c>
      <c r="LD38657" t="s">
        <v>1321</v>
      </c>
      <c r="LE38657">
        <v>736938</v>
      </c>
      <c r="LF38657">
        <v>0</v>
      </c>
      <c r="LG38657">
        <v>0</v>
      </c>
      <c r="LH38657">
        <v>0</v>
      </c>
      <c r="LI38657">
        <v>736938</v>
      </c>
      <c r="LJ38657">
        <v>752996</v>
      </c>
      <c r="LK38657">
        <v>2024</v>
      </c>
      <c r="LL38657" t="s">
        <v>1318</v>
      </c>
    </row>
    <row r="38658" spans="313:324" x14ac:dyDescent="0.3">
      <c r="LA38658">
        <v>39381</v>
      </c>
      <c r="LB38658" t="s">
        <v>1349</v>
      </c>
      <c r="LC38658" s="2">
        <v>45671</v>
      </c>
      <c r="LD38658" t="s">
        <v>1377</v>
      </c>
      <c r="LE38658">
        <v>-1263210</v>
      </c>
      <c r="LF38658">
        <v>0</v>
      </c>
      <c r="LG38658">
        <v>0</v>
      </c>
      <c r="LH38658">
        <v>0</v>
      </c>
      <c r="LI38658">
        <v>-1263210</v>
      </c>
      <c r="LJ38658">
        <v>-1801470</v>
      </c>
      <c r="LK38658">
        <v>2024</v>
      </c>
      <c r="LL38658" t="s">
        <v>1324</v>
      </c>
    </row>
    <row r="38659" spans="313:324" x14ac:dyDescent="0.3">
      <c r="LA38659">
        <v>39382</v>
      </c>
      <c r="LB38659" t="s">
        <v>1349</v>
      </c>
      <c r="LC38659" s="2">
        <v>45671</v>
      </c>
      <c r="LD38659" t="s">
        <v>1325</v>
      </c>
      <c r="LE38659">
        <v>-1629200</v>
      </c>
      <c r="LF38659">
        <v>0</v>
      </c>
      <c r="LG38659">
        <v>0</v>
      </c>
      <c r="LH38659">
        <v>0</v>
      </c>
      <c r="LI38659">
        <v>-1629200</v>
      </c>
      <c r="LJ38659">
        <v>-1330517</v>
      </c>
      <c r="LK38659">
        <v>2024</v>
      </c>
      <c r="LL38659" t="s">
        <v>1324</v>
      </c>
    </row>
    <row r="38660" spans="313:324" x14ac:dyDescent="0.3">
      <c r="LA38660">
        <v>39383</v>
      </c>
      <c r="LB38660" t="s">
        <v>1349</v>
      </c>
      <c r="LC38660" s="2">
        <v>45671</v>
      </c>
      <c r="LD38660" t="s">
        <v>1327</v>
      </c>
      <c r="LE38660">
        <v>-7410765</v>
      </c>
      <c r="LF38660">
        <v>0</v>
      </c>
      <c r="LG38660">
        <v>0</v>
      </c>
      <c r="LH38660">
        <v>0</v>
      </c>
      <c r="LI38660">
        <v>-7410765</v>
      </c>
      <c r="LJ38660">
        <v>-7561537</v>
      </c>
      <c r="LK38660">
        <v>2024</v>
      </c>
      <c r="LL38660" t="s">
        <v>1324</v>
      </c>
    </row>
    <row r="38661" spans="313:324" x14ac:dyDescent="0.3">
      <c r="LA38661">
        <v>39384</v>
      </c>
      <c r="LB38661" t="s">
        <v>1349</v>
      </c>
      <c r="LC38661" s="2">
        <v>45671</v>
      </c>
      <c r="LD38661" t="s">
        <v>1326</v>
      </c>
      <c r="LE38661">
        <v>0</v>
      </c>
      <c r="LF38661">
        <v>-144979</v>
      </c>
      <c r="LG38661">
        <v>0</v>
      </c>
      <c r="LH38661">
        <v>0</v>
      </c>
      <c r="LI38661">
        <v>-144979</v>
      </c>
      <c r="LJ38661">
        <v>-68522</v>
      </c>
      <c r="LK38661">
        <v>2024</v>
      </c>
      <c r="LL38661" t="s">
        <v>1324</v>
      </c>
    </row>
    <row r="38662" spans="313:324" x14ac:dyDescent="0.3">
      <c r="LA38662">
        <v>39385</v>
      </c>
      <c r="LB38662" t="s">
        <v>1349</v>
      </c>
      <c r="LC38662" s="2">
        <v>45671</v>
      </c>
      <c r="LD38662" t="s">
        <v>1328</v>
      </c>
      <c r="LE38662">
        <v>0</v>
      </c>
      <c r="LF38662">
        <v>315611</v>
      </c>
      <c r="LG38662">
        <v>315611</v>
      </c>
      <c r="LH38662">
        <v>0</v>
      </c>
      <c r="LI38662">
        <v>315611</v>
      </c>
      <c r="LJ38662">
        <v>1054880</v>
      </c>
      <c r="LK38662">
        <v>2024</v>
      </c>
      <c r="LL38662" t="s">
        <v>1329</v>
      </c>
    </row>
    <row r="38663" spans="313:324" x14ac:dyDescent="0.3">
      <c r="LA38663">
        <v>39386</v>
      </c>
      <c r="LB38663" t="s">
        <v>1349</v>
      </c>
      <c r="LC38663" s="2">
        <v>45671</v>
      </c>
      <c r="LD38663" t="s">
        <v>1331</v>
      </c>
      <c r="LE38663">
        <v>0</v>
      </c>
      <c r="LF38663">
        <v>1203356</v>
      </c>
      <c r="LG38663">
        <v>1203356</v>
      </c>
      <c r="LH38663">
        <v>0</v>
      </c>
      <c r="LI38663">
        <v>1203356</v>
      </c>
      <c r="LJ38663">
        <v>1622868</v>
      </c>
      <c r="LK38663">
        <v>2024</v>
      </c>
      <c r="LL38663" t="s">
        <v>1329</v>
      </c>
    </row>
    <row r="38664" spans="313:324" x14ac:dyDescent="0.3">
      <c r="LA38664">
        <v>39387</v>
      </c>
      <c r="LB38664" t="s">
        <v>1349</v>
      </c>
      <c r="LC38664" s="2">
        <v>45671</v>
      </c>
      <c r="LD38664" t="s">
        <v>1333</v>
      </c>
      <c r="LE38664">
        <v>0</v>
      </c>
      <c r="LF38664">
        <v>59189</v>
      </c>
      <c r="LG38664">
        <v>59189</v>
      </c>
      <c r="LH38664">
        <v>0</v>
      </c>
      <c r="LI38664">
        <v>59189</v>
      </c>
      <c r="LJ38664">
        <v>35351</v>
      </c>
      <c r="LK38664">
        <v>2024</v>
      </c>
      <c r="LL38664" t="s">
        <v>1329</v>
      </c>
    </row>
    <row r="38665" spans="313:324" x14ac:dyDescent="0.3">
      <c r="LA38665">
        <v>39388</v>
      </c>
      <c r="LB38665" t="s">
        <v>1349</v>
      </c>
      <c r="LC38665" s="2">
        <v>45671</v>
      </c>
      <c r="LD38665" t="s">
        <v>1332</v>
      </c>
      <c r="LE38665">
        <v>59607</v>
      </c>
      <c r="LF38665">
        <v>0</v>
      </c>
      <c r="LG38665">
        <v>59067</v>
      </c>
      <c r="LH38665">
        <v>0</v>
      </c>
      <c r="LI38665">
        <v>59607</v>
      </c>
      <c r="LJ38665">
        <v>63161</v>
      </c>
      <c r="LK38665">
        <v>2024</v>
      </c>
      <c r="LL38665" t="s">
        <v>1329</v>
      </c>
    </row>
    <row r="38666" spans="313:324" x14ac:dyDescent="0.3">
      <c r="LA38666">
        <v>39389</v>
      </c>
      <c r="LB38666" t="s">
        <v>1349</v>
      </c>
      <c r="LC38666" s="2">
        <v>45671</v>
      </c>
      <c r="LD38666" t="s">
        <v>1330</v>
      </c>
      <c r="LE38666">
        <v>0</v>
      </c>
      <c r="LF38666">
        <v>573157</v>
      </c>
      <c r="LG38666">
        <v>573157</v>
      </c>
      <c r="LH38666">
        <v>0</v>
      </c>
      <c r="LI38666">
        <v>573157</v>
      </c>
      <c r="LJ38666">
        <v>428086</v>
      </c>
      <c r="LK38666">
        <v>2024</v>
      </c>
      <c r="LL38666" t="s">
        <v>1329</v>
      </c>
    </row>
    <row r="38667" spans="313:324" x14ac:dyDescent="0.3">
      <c r="LA38667">
        <v>39390</v>
      </c>
      <c r="LB38667" t="s">
        <v>1349</v>
      </c>
      <c r="LC38667" s="2">
        <v>45671</v>
      </c>
      <c r="LD38667" t="s">
        <v>1334</v>
      </c>
      <c r="LE38667">
        <v>6609</v>
      </c>
      <c r="LF38667">
        <v>0</v>
      </c>
      <c r="LG38667">
        <v>6609</v>
      </c>
      <c r="LH38667">
        <v>0</v>
      </c>
      <c r="LI38667">
        <v>6609</v>
      </c>
      <c r="LJ38667">
        <v>0</v>
      </c>
      <c r="LK38667">
        <v>2024</v>
      </c>
      <c r="LL38667" t="s">
        <v>1329</v>
      </c>
    </row>
    <row r="38668" spans="313:324" x14ac:dyDescent="0.3">
      <c r="LA38668">
        <v>39391</v>
      </c>
      <c r="LB38668" t="s">
        <v>1349</v>
      </c>
      <c r="LC38668" s="2">
        <v>45671</v>
      </c>
      <c r="LD38668" t="s">
        <v>1356</v>
      </c>
      <c r="LE38668">
        <v>0</v>
      </c>
      <c r="LF38668">
        <v>0</v>
      </c>
      <c r="LG38668">
        <v>0</v>
      </c>
      <c r="LH38668">
        <v>73009</v>
      </c>
      <c r="LI38668">
        <v>73009</v>
      </c>
      <c r="LJ38668">
        <v>73365</v>
      </c>
      <c r="LK38668">
        <v>2024</v>
      </c>
      <c r="LL38668" t="s">
        <v>1336</v>
      </c>
    </row>
    <row r="38669" spans="313:324" x14ac:dyDescent="0.3">
      <c r="LA38669">
        <v>39392</v>
      </c>
      <c r="LB38669" t="s">
        <v>1349</v>
      </c>
      <c r="LC38669" s="2">
        <v>45671</v>
      </c>
      <c r="LD38669" t="s">
        <v>1415</v>
      </c>
      <c r="LE38669">
        <v>0</v>
      </c>
      <c r="LF38669">
        <v>0</v>
      </c>
      <c r="LG38669">
        <v>0</v>
      </c>
      <c r="LH38669">
        <v>503423</v>
      </c>
      <c r="LI38669">
        <v>503423</v>
      </c>
      <c r="LJ38669">
        <v>485860</v>
      </c>
      <c r="LK38669">
        <v>2024</v>
      </c>
      <c r="LL38669" t="s">
        <v>1336</v>
      </c>
    </row>
    <row r="38670" spans="313:324" x14ac:dyDescent="0.3">
      <c r="LA38670">
        <v>39393</v>
      </c>
      <c r="LB38670" t="s">
        <v>1349</v>
      </c>
      <c r="LC38670" s="2">
        <v>45671</v>
      </c>
      <c r="LD38670" t="s">
        <v>1406</v>
      </c>
      <c r="LE38670">
        <v>503423</v>
      </c>
      <c r="LF38670">
        <v>0</v>
      </c>
      <c r="LG38670">
        <v>503423</v>
      </c>
      <c r="LH38670">
        <v>89622</v>
      </c>
      <c r="LI38670">
        <v>593045</v>
      </c>
      <c r="LJ38670">
        <v>71677</v>
      </c>
      <c r="LK38670">
        <v>2024</v>
      </c>
      <c r="LL38670" t="s">
        <v>1336</v>
      </c>
    </row>
    <row r="38671" spans="313:324" x14ac:dyDescent="0.3">
      <c r="LA38671">
        <v>39394</v>
      </c>
      <c r="LB38671" t="s">
        <v>1349</v>
      </c>
      <c r="LC38671" s="2">
        <v>45671</v>
      </c>
      <c r="LD38671" t="s">
        <v>1292</v>
      </c>
      <c r="LE38671">
        <v>1692409</v>
      </c>
      <c r="LF38671">
        <v>0</v>
      </c>
      <c r="LG38671">
        <v>108707</v>
      </c>
      <c r="LH38671">
        <v>633193</v>
      </c>
      <c r="LI38671">
        <v>2325602</v>
      </c>
      <c r="LJ38671">
        <v>2364924</v>
      </c>
      <c r="LK38671">
        <v>2024</v>
      </c>
      <c r="LL38671" t="s">
        <v>1309</v>
      </c>
    </row>
    <row r="38672" spans="313:324" x14ac:dyDescent="0.3">
      <c r="LA38672">
        <v>39395</v>
      </c>
      <c r="LB38672" t="s">
        <v>1349</v>
      </c>
      <c r="LC38672" s="2">
        <v>45671</v>
      </c>
      <c r="LD38672" t="s">
        <v>1293</v>
      </c>
      <c r="LE38672">
        <v>1581217</v>
      </c>
      <c r="LF38672">
        <v>0</v>
      </c>
      <c r="LG38672">
        <v>103564</v>
      </c>
      <c r="LH38672">
        <v>1789349</v>
      </c>
      <c r="LI38672">
        <v>3370566</v>
      </c>
      <c r="LJ38672">
        <v>4212902</v>
      </c>
      <c r="LK38672">
        <v>2024</v>
      </c>
      <c r="LL38672" t="s">
        <v>1309</v>
      </c>
    </row>
    <row r="38673" spans="313:324" x14ac:dyDescent="0.3">
      <c r="LA38673">
        <v>39396</v>
      </c>
      <c r="LB38673" t="s">
        <v>1349</v>
      </c>
      <c r="LC38673" s="2">
        <v>45671</v>
      </c>
      <c r="LD38673" t="s">
        <v>1294</v>
      </c>
      <c r="LE38673">
        <v>5444417</v>
      </c>
      <c r="LF38673">
        <v>0</v>
      </c>
      <c r="LG38673">
        <v>349705</v>
      </c>
      <c r="LH38673">
        <v>736950</v>
      </c>
      <c r="LI38673">
        <v>6181367</v>
      </c>
      <c r="LJ38673">
        <v>6027269</v>
      </c>
      <c r="LK38673">
        <v>2024</v>
      </c>
      <c r="LL38673" t="s">
        <v>1309</v>
      </c>
    </row>
    <row r="38674" spans="313:324" x14ac:dyDescent="0.3">
      <c r="LA38674">
        <v>39397</v>
      </c>
      <c r="LB38674" t="s">
        <v>1349</v>
      </c>
      <c r="LC38674" s="2">
        <v>45671</v>
      </c>
      <c r="LD38674" t="s">
        <v>1295</v>
      </c>
      <c r="LE38674">
        <v>919644</v>
      </c>
      <c r="LF38674">
        <v>0</v>
      </c>
      <c r="LG38674">
        <v>132079</v>
      </c>
      <c r="LH38674">
        <v>1445535</v>
      </c>
      <c r="LI38674">
        <v>2365179</v>
      </c>
      <c r="LJ38674">
        <v>1843408</v>
      </c>
      <c r="LK38674">
        <v>2024</v>
      </c>
      <c r="LL38674" t="s">
        <v>1309</v>
      </c>
    </row>
    <row r="38675" spans="313:324" x14ac:dyDescent="0.3">
      <c r="LA38675">
        <v>39398</v>
      </c>
      <c r="LB38675" t="s">
        <v>1349</v>
      </c>
      <c r="LC38675" s="2">
        <v>45671</v>
      </c>
      <c r="LD38675" t="s">
        <v>1296</v>
      </c>
      <c r="LE38675">
        <v>189574</v>
      </c>
      <c r="LF38675">
        <v>0</v>
      </c>
      <c r="LG38675">
        <v>12177</v>
      </c>
      <c r="LH38675">
        <v>11932</v>
      </c>
      <c r="LI38675">
        <v>201506</v>
      </c>
      <c r="LJ38675">
        <v>181121</v>
      </c>
      <c r="LK38675">
        <v>2024</v>
      </c>
      <c r="LL38675" t="s">
        <v>1309</v>
      </c>
    </row>
    <row r="38676" spans="313:324" x14ac:dyDescent="0.3">
      <c r="LA38676">
        <v>39399</v>
      </c>
      <c r="LB38676" t="s">
        <v>1349</v>
      </c>
      <c r="LC38676" s="2">
        <v>45671</v>
      </c>
      <c r="LD38676" t="s">
        <v>1298</v>
      </c>
      <c r="LE38676">
        <v>1322422</v>
      </c>
      <c r="LF38676">
        <v>0</v>
      </c>
      <c r="LG38676">
        <v>84942</v>
      </c>
      <c r="LH38676">
        <v>241941</v>
      </c>
      <c r="LI38676">
        <v>1564363</v>
      </c>
      <c r="LJ38676">
        <v>1521908</v>
      </c>
      <c r="LK38676">
        <v>2024</v>
      </c>
      <c r="LL38676" t="s">
        <v>1309</v>
      </c>
    </row>
    <row r="38677" spans="313:324" x14ac:dyDescent="0.3">
      <c r="LA38677">
        <v>39400</v>
      </c>
      <c r="LB38677" t="s">
        <v>1349</v>
      </c>
      <c r="LC38677" s="2">
        <v>45671</v>
      </c>
      <c r="LD38677" t="s">
        <v>1386</v>
      </c>
      <c r="LE38677">
        <v>0</v>
      </c>
      <c r="LF38677">
        <v>409694</v>
      </c>
      <c r="LG38677">
        <v>0</v>
      </c>
      <c r="LH38677">
        <v>0</v>
      </c>
      <c r="LI38677">
        <v>409694</v>
      </c>
      <c r="LJ38677">
        <v>403382</v>
      </c>
      <c r="LK38677">
        <v>2024</v>
      </c>
      <c r="LL38677" t="s">
        <v>1359</v>
      </c>
    </row>
    <row r="38678" spans="313:324" x14ac:dyDescent="0.3">
      <c r="LA38678">
        <v>39401</v>
      </c>
      <c r="LB38678" t="s">
        <v>1349</v>
      </c>
      <c r="LC38678" s="2">
        <v>45671</v>
      </c>
      <c r="LD38678" t="s">
        <v>1370</v>
      </c>
      <c r="LE38678">
        <v>0</v>
      </c>
      <c r="LF38678">
        <v>543387</v>
      </c>
      <c r="LG38678">
        <v>0</v>
      </c>
      <c r="LH38678">
        <v>0</v>
      </c>
      <c r="LI38678">
        <v>543387</v>
      </c>
      <c r="LJ38678">
        <v>767005</v>
      </c>
      <c r="LK38678">
        <v>2024</v>
      </c>
      <c r="LL38678" t="s">
        <v>1359</v>
      </c>
    </row>
    <row r="38679" spans="313:324" x14ac:dyDescent="0.3">
      <c r="LA38679">
        <v>39402</v>
      </c>
      <c r="LB38679" t="s">
        <v>1349</v>
      </c>
      <c r="LC38679" s="2">
        <v>45671</v>
      </c>
      <c r="LD38679" t="s">
        <v>1358</v>
      </c>
      <c r="LE38679">
        <v>1000</v>
      </c>
      <c r="LF38679">
        <v>1318038</v>
      </c>
      <c r="LG38679">
        <v>0</v>
      </c>
      <c r="LH38679">
        <v>398055</v>
      </c>
      <c r="LI38679">
        <v>1717093</v>
      </c>
      <c r="LJ38679">
        <v>1810568</v>
      </c>
      <c r="LK38679">
        <v>2024</v>
      </c>
      <c r="LL38679" t="s">
        <v>1359</v>
      </c>
    </row>
    <row r="38680" spans="313:324" x14ac:dyDescent="0.3">
      <c r="LA38680">
        <v>39403</v>
      </c>
      <c r="LB38680" t="s">
        <v>1349</v>
      </c>
      <c r="LC38680" s="2">
        <v>45671</v>
      </c>
      <c r="LD38680" t="s">
        <v>1368</v>
      </c>
      <c r="LE38680">
        <v>127866</v>
      </c>
      <c r="LF38680">
        <v>54514</v>
      </c>
      <c r="LG38680">
        <v>20967</v>
      </c>
      <c r="LH38680">
        <v>109274</v>
      </c>
      <c r="LI38680">
        <v>291654</v>
      </c>
      <c r="LJ38680">
        <v>305990</v>
      </c>
      <c r="LK38680">
        <v>2024</v>
      </c>
      <c r="LL38680" t="s">
        <v>1359</v>
      </c>
    </row>
    <row r="38681" spans="313:324" x14ac:dyDescent="0.3">
      <c r="LA38681">
        <v>39404</v>
      </c>
      <c r="LB38681" t="s">
        <v>1349</v>
      </c>
      <c r="LC38681" s="2">
        <v>45671</v>
      </c>
      <c r="LD38681" t="s">
        <v>1387</v>
      </c>
      <c r="LE38681">
        <v>0</v>
      </c>
      <c r="LF38681">
        <v>0</v>
      </c>
      <c r="LG38681">
        <v>0</v>
      </c>
      <c r="LH38681">
        <v>494782</v>
      </c>
      <c r="LI38681">
        <v>494782</v>
      </c>
      <c r="LJ38681">
        <v>450808</v>
      </c>
      <c r="LK38681">
        <v>2024</v>
      </c>
      <c r="LL38681" t="s">
        <v>1359</v>
      </c>
    </row>
    <row r="38682" spans="313:324" x14ac:dyDescent="0.3">
      <c r="LA38682">
        <v>39405</v>
      </c>
      <c r="LB38682" t="s">
        <v>1349</v>
      </c>
      <c r="LC38682" s="2">
        <v>45671</v>
      </c>
      <c r="LD38682" t="s">
        <v>1369</v>
      </c>
      <c r="LE38682">
        <v>0</v>
      </c>
      <c r="LF38682">
        <v>320129</v>
      </c>
      <c r="LG38682">
        <v>0</v>
      </c>
      <c r="LH38682">
        <v>0</v>
      </c>
      <c r="LI38682">
        <v>320129</v>
      </c>
      <c r="LJ38682">
        <v>287518</v>
      </c>
      <c r="LK38682">
        <v>2024</v>
      </c>
      <c r="LL38682" t="s">
        <v>1359</v>
      </c>
    </row>
    <row r="38683" spans="313:324" x14ac:dyDescent="0.3">
      <c r="LA38683">
        <v>39406</v>
      </c>
      <c r="LB38683" t="s">
        <v>1450</v>
      </c>
      <c r="LC38683" s="2">
        <v>45671</v>
      </c>
      <c r="LD38683" t="s">
        <v>1311</v>
      </c>
      <c r="LE38683">
        <v>67653890</v>
      </c>
      <c r="LF38683">
        <v>0</v>
      </c>
      <c r="LG38683">
        <v>0</v>
      </c>
      <c r="LH38683">
        <v>0</v>
      </c>
      <c r="LI38683">
        <v>67653890</v>
      </c>
      <c r="LJ38683">
        <v>65585454</v>
      </c>
      <c r="LK38683">
        <v>2024</v>
      </c>
      <c r="LL38683" t="s">
        <v>1312</v>
      </c>
    </row>
    <row r="38684" spans="313:324" x14ac:dyDescent="0.3">
      <c r="LA38684">
        <v>39407</v>
      </c>
      <c r="LB38684" t="s">
        <v>1450</v>
      </c>
      <c r="LC38684" s="2">
        <v>45671</v>
      </c>
      <c r="LD38684" t="s">
        <v>1315</v>
      </c>
      <c r="LE38684">
        <v>30425111</v>
      </c>
      <c r="LF38684">
        <v>0</v>
      </c>
      <c r="LG38684">
        <v>0</v>
      </c>
      <c r="LH38684">
        <v>0</v>
      </c>
      <c r="LI38684">
        <v>30425111</v>
      </c>
      <c r="LJ38684">
        <v>24615814</v>
      </c>
      <c r="LK38684">
        <v>2024</v>
      </c>
      <c r="LL38684" t="s">
        <v>1312</v>
      </c>
    </row>
    <row r="38685" spans="313:324" x14ac:dyDescent="0.3">
      <c r="LA38685">
        <v>39408</v>
      </c>
      <c r="LB38685" t="s">
        <v>1450</v>
      </c>
      <c r="LC38685" s="2">
        <v>45671</v>
      </c>
      <c r="LD38685" t="s">
        <v>1316</v>
      </c>
      <c r="LE38685">
        <v>2384571</v>
      </c>
      <c r="LF38685">
        <v>0</v>
      </c>
      <c r="LG38685">
        <v>0</v>
      </c>
      <c r="LH38685">
        <v>0</v>
      </c>
      <c r="LI38685">
        <v>2384571</v>
      </c>
      <c r="LJ38685">
        <v>2101463</v>
      </c>
      <c r="LK38685">
        <v>2024</v>
      </c>
      <c r="LL38685" t="s">
        <v>1312</v>
      </c>
    </row>
    <row r="38686" spans="313:324" x14ac:dyDescent="0.3">
      <c r="LA38686">
        <v>39409</v>
      </c>
      <c r="LB38686" t="s">
        <v>1450</v>
      </c>
      <c r="LC38686" s="2">
        <v>45671</v>
      </c>
      <c r="LD38686" t="s">
        <v>1313</v>
      </c>
      <c r="LE38686">
        <v>25281521</v>
      </c>
      <c r="LF38686">
        <v>0</v>
      </c>
      <c r="LG38686">
        <v>0</v>
      </c>
      <c r="LH38686">
        <v>0</v>
      </c>
      <c r="LI38686">
        <v>25281521</v>
      </c>
      <c r="LJ38686">
        <v>22997124</v>
      </c>
      <c r="LK38686">
        <v>2024</v>
      </c>
      <c r="LL38686" t="s">
        <v>1312</v>
      </c>
    </row>
    <row r="38687" spans="313:324" x14ac:dyDescent="0.3">
      <c r="LA38687">
        <v>39410</v>
      </c>
      <c r="LB38687" t="s">
        <v>1450</v>
      </c>
      <c r="LC38687" s="2">
        <v>45671</v>
      </c>
      <c r="LD38687" t="s">
        <v>1354</v>
      </c>
      <c r="LE38687">
        <v>7535807</v>
      </c>
      <c r="LF38687">
        <v>0</v>
      </c>
      <c r="LG38687">
        <v>0</v>
      </c>
      <c r="LH38687">
        <v>0</v>
      </c>
      <c r="LI38687">
        <v>7535807</v>
      </c>
      <c r="LJ38687">
        <v>9818775</v>
      </c>
      <c r="LK38687">
        <v>2024</v>
      </c>
      <c r="LL38687" t="s">
        <v>1312</v>
      </c>
    </row>
    <row r="38688" spans="313:324" x14ac:dyDescent="0.3">
      <c r="LA38688">
        <v>39411</v>
      </c>
      <c r="LB38688" t="s">
        <v>1450</v>
      </c>
      <c r="LC38688" s="2">
        <v>45671</v>
      </c>
      <c r="LD38688" t="s">
        <v>1314</v>
      </c>
      <c r="LE38688">
        <v>6016034</v>
      </c>
      <c r="LF38688">
        <v>0</v>
      </c>
      <c r="LG38688">
        <v>0</v>
      </c>
      <c r="LH38688">
        <v>0</v>
      </c>
      <c r="LI38688">
        <v>6016034</v>
      </c>
      <c r="LJ38688">
        <v>5767946</v>
      </c>
      <c r="LK38688">
        <v>2024</v>
      </c>
      <c r="LL38688" t="s">
        <v>1312</v>
      </c>
    </row>
    <row r="38689" spans="313:324" x14ac:dyDescent="0.3">
      <c r="LA38689">
        <v>39412</v>
      </c>
      <c r="LB38689" t="s">
        <v>1450</v>
      </c>
      <c r="LC38689" s="2">
        <v>45671</v>
      </c>
      <c r="LD38689" t="s">
        <v>1399</v>
      </c>
      <c r="LE38689">
        <v>762180</v>
      </c>
      <c r="LF38689">
        <v>0</v>
      </c>
      <c r="LG38689">
        <v>0</v>
      </c>
      <c r="LH38689">
        <v>0</v>
      </c>
      <c r="LI38689">
        <v>762180</v>
      </c>
      <c r="LJ38689">
        <v>987372</v>
      </c>
      <c r="LK38689">
        <v>2024</v>
      </c>
      <c r="LL38689" t="s">
        <v>1312</v>
      </c>
    </row>
    <row r="38690" spans="313:324" x14ac:dyDescent="0.3">
      <c r="LA38690">
        <v>39413</v>
      </c>
      <c r="LB38690" t="s">
        <v>1450</v>
      </c>
      <c r="LC38690" s="2">
        <v>45671</v>
      </c>
      <c r="LD38690" t="s">
        <v>1355</v>
      </c>
      <c r="LE38690">
        <v>1184130</v>
      </c>
      <c r="LF38690">
        <v>0</v>
      </c>
      <c r="LG38690">
        <v>0</v>
      </c>
      <c r="LH38690">
        <v>0</v>
      </c>
      <c r="LI38690">
        <v>1184130</v>
      </c>
      <c r="LJ38690">
        <v>953825</v>
      </c>
      <c r="LK38690">
        <v>2024</v>
      </c>
      <c r="LL38690" t="s">
        <v>1318</v>
      </c>
    </row>
    <row r="38691" spans="313:324" x14ac:dyDescent="0.3">
      <c r="LA38691">
        <v>39414</v>
      </c>
      <c r="LB38691" t="s">
        <v>1450</v>
      </c>
      <c r="LC38691" s="2">
        <v>45671</v>
      </c>
      <c r="LD38691" t="s">
        <v>1323</v>
      </c>
      <c r="LE38691">
        <v>-8646851</v>
      </c>
      <c r="LF38691">
        <v>0</v>
      </c>
      <c r="LG38691">
        <v>0</v>
      </c>
      <c r="LH38691">
        <v>0</v>
      </c>
      <c r="LI38691">
        <v>-8646851</v>
      </c>
      <c r="LJ38691">
        <v>6781500</v>
      </c>
      <c r="LK38691">
        <v>2024</v>
      </c>
      <c r="LL38691" t="s">
        <v>1324</v>
      </c>
    </row>
    <row r="38692" spans="313:324" x14ac:dyDescent="0.3">
      <c r="LA38692">
        <v>39415</v>
      </c>
      <c r="LB38692" t="s">
        <v>1450</v>
      </c>
      <c r="LC38692" s="2">
        <v>45671</v>
      </c>
      <c r="LD38692" t="s">
        <v>1340</v>
      </c>
      <c r="LE38692">
        <v>-3336102</v>
      </c>
      <c r="LF38692">
        <v>0</v>
      </c>
      <c r="LG38692">
        <v>0</v>
      </c>
      <c r="LH38692">
        <v>0</v>
      </c>
      <c r="LI38692">
        <v>-3336102</v>
      </c>
      <c r="LJ38692">
        <v>-4499832</v>
      </c>
      <c r="LK38692">
        <v>2024</v>
      </c>
      <c r="LL38692" t="s">
        <v>1324</v>
      </c>
    </row>
    <row r="38693" spans="313:324" x14ac:dyDescent="0.3">
      <c r="LA38693">
        <v>39416</v>
      </c>
      <c r="LB38693" t="s">
        <v>1450</v>
      </c>
      <c r="LC38693" s="2">
        <v>45671</v>
      </c>
      <c r="LD38693" t="s">
        <v>1377</v>
      </c>
      <c r="LE38693">
        <v>-5348883</v>
      </c>
      <c r="LF38693">
        <v>0</v>
      </c>
      <c r="LG38693">
        <v>0</v>
      </c>
      <c r="LH38693">
        <v>0</v>
      </c>
      <c r="LI38693">
        <v>-5348883</v>
      </c>
      <c r="LJ38693">
        <v>-3658486</v>
      </c>
      <c r="LK38693">
        <v>2024</v>
      </c>
      <c r="LL38693" t="s">
        <v>1324</v>
      </c>
    </row>
    <row r="38694" spans="313:324" x14ac:dyDescent="0.3">
      <c r="LA38694">
        <v>39417</v>
      </c>
      <c r="LB38694" t="s">
        <v>1450</v>
      </c>
      <c r="LC38694" s="2">
        <v>45671</v>
      </c>
      <c r="LD38694" t="s">
        <v>1361</v>
      </c>
      <c r="LE38694">
        <v>-4427927</v>
      </c>
      <c r="LF38694">
        <v>0</v>
      </c>
      <c r="LG38694">
        <v>0</v>
      </c>
      <c r="LH38694">
        <v>0</v>
      </c>
      <c r="LI38694">
        <v>-4427927</v>
      </c>
      <c r="LJ38694">
        <v>-3605556</v>
      </c>
      <c r="LK38694">
        <v>2024</v>
      </c>
      <c r="LL38694" t="s">
        <v>1324</v>
      </c>
    </row>
    <row r="38695" spans="313:324" x14ac:dyDescent="0.3">
      <c r="LA38695">
        <v>39418</v>
      </c>
      <c r="LB38695" t="s">
        <v>1450</v>
      </c>
      <c r="LC38695" s="2">
        <v>45671</v>
      </c>
      <c r="LD38695" t="s">
        <v>1373</v>
      </c>
      <c r="LE38695">
        <v>-28361587</v>
      </c>
      <c r="LF38695">
        <v>0</v>
      </c>
      <c r="LG38695">
        <v>0</v>
      </c>
      <c r="LH38695">
        <v>0</v>
      </c>
      <c r="LI38695">
        <v>-28361587</v>
      </c>
      <c r="LJ38695">
        <v>-23560298</v>
      </c>
      <c r="LK38695">
        <v>2024</v>
      </c>
      <c r="LL38695" t="s">
        <v>1324</v>
      </c>
    </row>
    <row r="38696" spans="313:324" x14ac:dyDescent="0.3">
      <c r="LA38696">
        <v>39419</v>
      </c>
      <c r="LB38696" t="s">
        <v>1450</v>
      </c>
      <c r="LC38696" s="2">
        <v>45671</v>
      </c>
      <c r="LD38696" t="s">
        <v>1325</v>
      </c>
      <c r="LE38696">
        <v>-1301938</v>
      </c>
      <c r="LF38696">
        <v>0</v>
      </c>
      <c r="LG38696">
        <v>0</v>
      </c>
      <c r="LH38696">
        <v>0</v>
      </c>
      <c r="LI38696">
        <v>-1301938</v>
      </c>
      <c r="LJ38696">
        <v>-2125576</v>
      </c>
      <c r="LK38696">
        <v>2024</v>
      </c>
      <c r="LL38696" t="s">
        <v>1324</v>
      </c>
    </row>
    <row r="38697" spans="313:324" x14ac:dyDescent="0.3">
      <c r="LA38697">
        <v>39420</v>
      </c>
      <c r="LB38697" t="s">
        <v>1450</v>
      </c>
      <c r="LC38697" s="2">
        <v>45671</v>
      </c>
      <c r="LD38697" t="s">
        <v>1425</v>
      </c>
      <c r="LE38697">
        <v>-237</v>
      </c>
      <c r="LF38697">
        <v>0</v>
      </c>
      <c r="LG38697">
        <v>0</v>
      </c>
      <c r="LH38697">
        <v>0</v>
      </c>
      <c r="LI38697">
        <v>-237</v>
      </c>
      <c r="LJ38697">
        <v>-2031</v>
      </c>
      <c r="LK38697">
        <v>2024</v>
      </c>
      <c r="LL38697" t="s">
        <v>1324</v>
      </c>
    </row>
    <row r="38698" spans="313:324" x14ac:dyDescent="0.3">
      <c r="LA38698">
        <v>39421</v>
      </c>
      <c r="LB38698" t="s">
        <v>1450</v>
      </c>
      <c r="LC38698" s="2">
        <v>45671</v>
      </c>
      <c r="LD38698" t="s">
        <v>1327</v>
      </c>
      <c r="LE38698">
        <v>-29495299</v>
      </c>
      <c r="LF38698">
        <v>0</v>
      </c>
      <c r="LG38698">
        <v>0</v>
      </c>
      <c r="LH38698">
        <v>0</v>
      </c>
      <c r="LI38698">
        <v>-29495299</v>
      </c>
      <c r="LJ38698">
        <v>-26147428</v>
      </c>
      <c r="LK38698">
        <v>2024</v>
      </c>
      <c r="LL38698" t="s">
        <v>1324</v>
      </c>
    </row>
    <row r="38699" spans="313:324" x14ac:dyDescent="0.3">
      <c r="LA38699">
        <v>39422</v>
      </c>
      <c r="LB38699" t="s">
        <v>1450</v>
      </c>
      <c r="LC38699" s="2">
        <v>45671</v>
      </c>
      <c r="LD38699" t="s">
        <v>1326</v>
      </c>
      <c r="LE38699">
        <v>-4353989</v>
      </c>
      <c r="LF38699">
        <v>0</v>
      </c>
      <c r="LG38699">
        <v>0</v>
      </c>
      <c r="LH38699">
        <v>0</v>
      </c>
      <c r="LI38699">
        <v>-4353989</v>
      </c>
      <c r="LJ38699">
        <v>-1295010</v>
      </c>
      <c r="LK38699">
        <v>2024</v>
      </c>
      <c r="LL38699" t="s">
        <v>1324</v>
      </c>
    </row>
    <row r="38700" spans="313:324" x14ac:dyDescent="0.3">
      <c r="LA38700">
        <v>39423</v>
      </c>
      <c r="LB38700" t="s">
        <v>1450</v>
      </c>
      <c r="LC38700" s="2">
        <v>45671</v>
      </c>
      <c r="LD38700" t="s">
        <v>1328</v>
      </c>
      <c r="LE38700">
        <v>0</v>
      </c>
      <c r="LF38700">
        <v>27550480</v>
      </c>
      <c r="LG38700">
        <v>0</v>
      </c>
      <c r="LH38700">
        <v>0</v>
      </c>
      <c r="LI38700">
        <v>27550480</v>
      </c>
      <c r="LJ38700">
        <v>54556753</v>
      </c>
      <c r="LK38700">
        <v>2024</v>
      </c>
      <c r="LL38700" t="s">
        <v>1329</v>
      </c>
    </row>
    <row r="38701" spans="313:324" x14ac:dyDescent="0.3">
      <c r="LA38701">
        <v>39424</v>
      </c>
      <c r="LB38701" t="s">
        <v>1450</v>
      </c>
      <c r="LC38701" s="2">
        <v>45671</v>
      </c>
      <c r="LD38701" t="s">
        <v>1331</v>
      </c>
      <c r="LE38701">
        <v>0</v>
      </c>
      <c r="LF38701">
        <v>4119908</v>
      </c>
      <c r="LG38701">
        <v>0</v>
      </c>
      <c r="LH38701">
        <v>0</v>
      </c>
      <c r="LI38701">
        <v>4119908</v>
      </c>
      <c r="LJ38701">
        <v>2122860</v>
      </c>
      <c r="LK38701">
        <v>2024</v>
      </c>
      <c r="LL38701" t="s">
        <v>1329</v>
      </c>
    </row>
    <row r="38702" spans="313:324" x14ac:dyDescent="0.3">
      <c r="LA38702">
        <v>39425</v>
      </c>
      <c r="LB38702" t="s">
        <v>1450</v>
      </c>
      <c r="LC38702" s="2">
        <v>45671</v>
      </c>
      <c r="LD38702" t="s">
        <v>1333</v>
      </c>
      <c r="LE38702">
        <v>4017899</v>
      </c>
      <c r="LF38702">
        <v>0</v>
      </c>
      <c r="LG38702">
        <v>0</v>
      </c>
      <c r="LH38702">
        <v>0</v>
      </c>
      <c r="LI38702">
        <v>4017899</v>
      </c>
      <c r="LJ38702">
        <v>4674338</v>
      </c>
      <c r="LK38702">
        <v>2024</v>
      </c>
      <c r="LL38702" t="s">
        <v>1329</v>
      </c>
    </row>
    <row r="38703" spans="313:324" x14ac:dyDescent="0.3">
      <c r="LA38703">
        <v>39426</v>
      </c>
      <c r="LB38703" t="s">
        <v>1450</v>
      </c>
      <c r="LC38703" s="2">
        <v>45671</v>
      </c>
      <c r="LD38703" t="s">
        <v>1332</v>
      </c>
      <c r="LE38703">
        <v>102951</v>
      </c>
      <c r="LF38703">
        <v>0</v>
      </c>
      <c r="LG38703">
        <v>0</v>
      </c>
      <c r="LH38703">
        <v>0</v>
      </c>
      <c r="LI38703">
        <v>102951</v>
      </c>
      <c r="LJ38703">
        <v>128238</v>
      </c>
      <c r="LK38703">
        <v>2024</v>
      </c>
      <c r="LL38703" t="s">
        <v>1329</v>
      </c>
    </row>
    <row r="38704" spans="313:324" x14ac:dyDescent="0.3">
      <c r="LA38704">
        <v>39427</v>
      </c>
      <c r="LB38704" t="s">
        <v>1450</v>
      </c>
      <c r="LC38704" s="2">
        <v>45671</v>
      </c>
      <c r="LD38704" t="s">
        <v>1330</v>
      </c>
      <c r="LE38704">
        <v>0</v>
      </c>
      <c r="LF38704">
        <v>10702115</v>
      </c>
      <c r="LG38704">
        <v>0</v>
      </c>
      <c r="LH38704">
        <v>0</v>
      </c>
      <c r="LI38704">
        <v>10702115</v>
      </c>
      <c r="LJ38704">
        <v>7977862</v>
      </c>
      <c r="LK38704">
        <v>2024</v>
      </c>
      <c r="LL38704" t="s">
        <v>1329</v>
      </c>
    </row>
    <row r="38705" spans="313:324" x14ac:dyDescent="0.3">
      <c r="LA38705">
        <v>39428</v>
      </c>
      <c r="LB38705" t="s">
        <v>1450</v>
      </c>
      <c r="LC38705" s="2">
        <v>45671</v>
      </c>
      <c r="LD38705" t="s">
        <v>1356</v>
      </c>
      <c r="LE38705">
        <v>0</v>
      </c>
      <c r="LF38705">
        <v>0</v>
      </c>
      <c r="LG38705">
        <v>0</v>
      </c>
      <c r="LH38705">
        <v>62549</v>
      </c>
      <c r="LI38705">
        <v>62549</v>
      </c>
      <c r="LJ38705">
        <v>119505</v>
      </c>
      <c r="LK38705">
        <v>2024</v>
      </c>
      <c r="LL38705" t="s">
        <v>1336</v>
      </c>
    </row>
    <row r="38706" spans="313:324" x14ac:dyDescent="0.3">
      <c r="LA38706">
        <v>39429</v>
      </c>
      <c r="LB38706" t="s">
        <v>1450</v>
      </c>
      <c r="LC38706" s="2">
        <v>45671</v>
      </c>
      <c r="LD38706" t="s">
        <v>1426</v>
      </c>
      <c r="LE38706">
        <v>0</v>
      </c>
      <c r="LF38706">
        <v>0</v>
      </c>
      <c r="LG38706">
        <v>0</v>
      </c>
      <c r="LH38706">
        <v>551</v>
      </c>
      <c r="LI38706">
        <v>551</v>
      </c>
      <c r="LJ38706">
        <v>164472</v>
      </c>
      <c r="LK38706">
        <v>2024</v>
      </c>
      <c r="LL38706" t="s">
        <v>1336</v>
      </c>
    </row>
    <row r="38707" spans="313:324" x14ac:dyDescent="0.3">
      <c r="LA38707">
        <v>39430</v>
      </c>
      <c r="LB38707" t="s">
        <v>1450</v>
      </c>
      <c r="LC38707" s="2">
        <v>45671</v>
      </c>
      <c r="LD38707" t="s">
        <v>1338</v>
      </c>
      <c r="LE38707">
        <v>0</v>
      </c>
      <c r="LF38707">
        <v>0</v>
      </c>
      <c r="LG38707">
        <v>0</v>
      </c>
      <c r="LH38707">
        <v>626782</v>
      </c>
      <c r="LI38707">
        <v>626782</v>
      </c>
      <c r="LJ38707">
        <v>124065</v>
      </c>
      <c r="LK38707">
        <v>2024</v>
      </c>
      <c r="LL38707" t="s">
        <v>1336</v>
      </c>
    </row>
    <row r="38708" spans="313:324" x14ac:dyDescent="0.3">
      <c r="LA38708">
        <v>39431</v>
      </c>
      <c r="LB38708" t="s">
        <v>1450</v>
      </c>
      <c r="LC38708" s="2">
        <v>45671</v>
      </c>
      <c r="LD38708" t="s">
        <v>1406</v>
      </c>
      <c r="LE38708">
        <v>0</v>
      </c>
      <c r="LF38708">
        <v>0</v>
      </c>
      <c r="LG38708">
        <v>0</v>
      </c>
      <c r="LH38708">
        <v>41243</v>
      </c>
      <c r="LI38708">
        <v>41243</v>
      </c>
      <c r="LJ38708">
        <v>39981</v>
      </c>
      <c r="LK38708">
        <v>2024</v>
      </c>
      <c r="LL38708" t="s">
        <v>1336</v>
      </c>
    </row>
    <row r="38709" spans="313:324" x14ac:dyDescent="0.3">
      <c r="LA38709">
        <v>39432</v>
      </c>
      <c r="LB38709" t="s">
        <v>1450</v>
      </c>
      <c r="LC38709" s="2">
        <v>45671</v>
      </c>
      <c r="LD38709" t="s">
        <v>1292</v>
      </c>
      <c r="LE38709">
        <v>36808020</v>
      </c>
      <c r="LF38709">
        <v>0</v>
      </c>
      <c r="LG38709">
        <v>6254178</v>
      </c>
      <c r="LH38709">
        <v>4740196</v>
      </c>
      <c r="LI38709">
        <v>41548216</v>
      </c>
      <c r="LJ38709">
        <v>81579356</v>
      </c>
      <c r="LK38709">
        <v>2024</v>
      </c>
      <c r="LL38709" t="s">
        <v>1309</v>
      </c>
    </row>
    <row r="38710" spans="313:324" x14ac:dyDescent="0.3">
      <c r="LA38710">
        <v>39433</v>
      </c>
      <c r="LB38710" t="s">
        <v>1450</v>
      </c>
      <c r="LC38710" s="2">
        <v>45671</v>
      </c>
      <c r="LD38710" t="s">
        <v>1293</v>
      </c>
      <c r="LE38710">
        <v>69323506</v>
      </c>
      <c r="LF38710">
        <v>0</v>
      </c>
      <c r="LG38710">
        <v>14473352</v>
      </c>
      <c r="LH38710">
        <v>78904525</v>
      </c>
      <c r="LI38710">
        <v>148228031</v>
      </c>
      <c r="LJ38710">
        <v>88845615</v>
      </c>
      <c r="LK38710">
        <v>2024</v>
      </c>
      <c r="LL38710" t="s">
        <v>1309</v>
      </c>
    </row>
    <row r="38711" spans="313:324" x14ac:dyDescent="0.3">
      <c r="LA38711">
        <v>39434</v>
      </c>
      <c r="LB38711" t="s">
        <v>1450</v>
      </c>
      <c r="LC38711" s="2">
        <v>45671</v>
      </c>
      <c r="LD38711" t="s">
        <v>1294</v>
      </c>
      <c r="LE38711">
        <v>157067048</v>
      </c>
      <c r="LF38711">
        <v>0</v>
      </c>
      <c r="LG38711">
        <v>20515303</v>
      </c>
      <c r="LH38711">
        <v>8941949</v>
      </c>
      <c r="LI38711">
        <v>166008997</v>
      </c>
      <c r="LJ38711">
        <v>96705476</v>
      </c>
      <c r="LK38711">
        <v>2024</v>
      </c>
      <c r="LL38711" t="s">
        <v>1309</v>
      </c>
    </row>
    <row r="38712" spans="313:324" x14ac:dyDescent="0.3">
      <c r="LA38712">
        <v>39435</v>
      </c>
      <c r="LB38712" t="s">
        <v>1450</v>
      </c>
      <c r="LC38712" s="2">
        <v>45671</v>
      </c>
      <c r="LD38712" t="s">
        <v>1295</v>
      </c>
      <c r="LE38712">
        <v>13419005</v>
      </c>
      <c r="LF38712">
        <v>0</v>
      </c>
      <c r="LG38712">
        <v>4041775</v>
      </c>
      <c r="LH38712">
        <v>55092026</v>
      </c>
      <c r="LI38712">
        <v>68511031</v>
      </c>
      <c r="LJ38712">
        <v>57765366</v>
      </c>
      <c r="LK38712">
        <v>2024</v>
      </c>
      <c r="LL38712" t="s">
        <v>1309</v>
      </c>
    </row>
    <row r="38713" spans="313:324" x14ac:dyDescent="0.3">
      <c r="LA38713">
        <v>39436</v>
      </c>
      <c r="LB38713" t="s">
        <v>1450</v>
      </c>
      <c r="LC38713" s="2">
        <v>45671</v>
      </c>
      <c r="LD38713" t="s">
        <v>1296</v>
      </c>
      <c r="LE38713">
        <v>1080301</v>
      </c>
      <c r="LF38713">
        <v>0</v>
      </c>
      <c r="LG38713">
        <v>250696</v>
      </c>
      <c r="LH38713">
        <v>-647584</v>
      </c>
      <c r="LI38713">
        <v>432717</v>
      </c>
      <c r="LJ38713">
        <v>1246669</v>
      </c>
      <c r="LK38713">
        <v>2024</v>
      </c>
      <c r="LL38713" t="s">
        <v>1309</v>
      </c>
    </row>
    <row r="38714" spans="313:324" x14ac:dyDescent="0.3">
      <c r="LA38714">
        <v>39437</v>
      </c>
      <c r="LB38714" t="s">
        <v>1450</v>
      </c>
      <c r="LC38714" s="2">
        <v>45671</v>
      </c>
      <c r="LD38714" t="s">
        <v>1298</v>
      </c>
      <c r="LE38714">
        <v>63170822</v>
      </c>
      <c r="LF38714">
        <v>0</v>
      </c>
      <c r="LG38714">
        <v>10711762</v>
      </c>
      <c r="LH38714">
        <v>33595878</v>
      </c>
      <c r="LI38714">
        <v>96766700</v>
      </c>
      <c r="LJ38714">
        <v>89492635</v>
      </c>
      <c r="LK38714">
        <v>2024</v>
      </c>
      <c r="LL38714" t="s">
        <v>1309</v>
      </c>
    </row>
    <row r="38715" spans="313:324" x14ac:dyDescent="0.3">
      <c r="LA38715">
        <v>39438</v>
      </c>
      <c r="LB38715" t="s">
        <v>1450</v>
      </c>
      <c r="LC38715" s="2">
        <v>45671</v>
      </c>
      <c r="LD38715" t="s">
        <v>1386</v>
      </c>
      <c r="LE38715">
        <v>0</v>
      </c>
      <c r="LF38715">
        <v>3548619</v>
      </c>
      <c r="LG38715">
        <v>0</v>
      </c>
      <c r="LH38715">
        <v>4097</v>
      </c>
      <c r="LI38715">
        <v>3552716</v>
      </c>
      <c r="LJ38715">
        <v>-244815</v>
      </c>
      <c r="LK38715">
        <v>2024</v>
      </c>
      <c r="LL38715" t="s">
        <v>1359</v>
      </c>
    </row>
    <row r="38716" spans="313:324" x14ac:dyDescent="0.3">
      <c r="LA38716">
        <v>39439</v>
      </c>
      <c r="LB38716" t="s">
        <v>1450</v>
      </c>
      <c r="LC38716" s="2">
        <v>45671</v>
      </c>
      <c r="LD38716" t="s">
        <v>1370</v>
      </c>
      <c r="LE38716">
        <v>1780626</v>
      </c>
      <c r="LF38716">
        <v>8044174</v>
      </c>
      <c r="LG38716">
        <v>360418</v>
      </c>
      <c r="LH38716">
        <v>1996653</v>
      </c>
      <c r="LI38716">
        <v>11821453</v>
      </c>
      <c r="LJ38716">
        <v>28251877</v>
      </c>
      <c r="LK38716">
        <v>2024</v>
      </c>
      <c r="LL38716" t="s">
        <v>1359</v>
      </c>
    </row>
    <row r="38717" spans="313:324" x14ac:dyDescent="0.3">
      <c r="LA38717">
        <v>39440</v>
      </c>
      <c r="LB38717" t="s">
        <v>1450</v>
      </c>
      <c r="LC38717" s="2">
        <v>45671</v>
      </c>
      <c r="LD38717" t="s">
        <v>1358</v>
      </c>
      <c r="LE38717">
        <v>7912135</v>
      </c>
      <c r="LF38717">
        <v>12868633</v>
      </c>
      <c r="LG38717">
        <v>1585637</v>
      </c>
      <c r="LH38717">
        <v>9442112</v>
      </c>
      <c r="LI38717">
        <v>30222880</v>
      </c>
      <c r="LJ38717">
        <v>16890830</v>
      </c>
      <c r="LK38717">
        <v>2024</v>
      </c>
      <c r="LL38717" t="s">
        <v>1359</v>
      </c>
    </row>
    <row r="38718" spans="313:324" x14ac:dyDescent="0.3">
      <c r="LA38718">
        <v>39441</v>
      </c>
      <c r="LB38718" t="s">
        <v>1450</v>
      </c>
      <c r="LC38718" s="2">
        <v>45671</v>
      </c>
      <c r="LD38718" t="s">
        <v>1368</v>
      </c>
      <c r="LE38718">
        <v>1004716</v>
      </c>
      <c r="LF38718">
        <v>0</v>
      </c>
      <c r="LG38718">
        <v>228400</v>
      </c>
      <c r="LH38718">
        <v>16939273</v>
      </c>
      <c r="LI38718">
        <v>17943989</v>
      </c>
      <c r="LJ38718">
        <v>50231248</v>
      </c>
      <c r="LK38718">
        <v>2024</v>
      </c>
      <c r="LL38718" t="s">
        <v>1359</v>
      </c>
    </row>
    <row r="38719" spans="313:324" x14ac:dyDescent="0.3">
      <c r="LA38719">
        <v>39442</v>
      </c>
      <c r="LB38719" t="s">
        <v>1450</v>
      </c>
      <c r="LC38719" s="2">
        <v>45671</v>
      </c>
      <c r="LD38719" t="s">
        <v>1387</v>
      </c>
      <c r="LE38719">
        <v>1545920</v>
      </c>
      <c r="LF38719">
        <v>0</v>
      </c>
      <c r="LG38719">
        <v>271</v>
      </c>
      <c r="LH38719">
        <v>75853613</v>
      </c>
      <c r="LI38719">
        <v>77399533</v>
      </c>
      <c r="LJ38719">
        <v>107270321</v>
      </c>
      <c r="LK38719">
        <v>2024</v>
      </c>
      <c r="LL38719" t="s">
        <v>1359</v>
      </c>
    </row>
    <row r="38720" spans="313:324" x14ac:dyDescent="0.3">
      <c r="LA38720">
        <v>39443</v>
      </c>
      <c r="LB38720" t="s">
        <v>1450</v>
      </c>
      <c r="LC38720" s="2">
        <v>45671</v>
      </c>
      <c r="LD38720" t="s">
        <v>1369</v>
      </c>
      <c r="LE38720">
        <v>1342436</v>
      </c>
      <c r="LF38720">
        <v>6413185</v>
      </c>
      <c r="LG38720">
        <v>239460</v>
      </c>
      <c r="LH38720">
        <v>832471</v>
      </c>
      <c r="LI38720">
        <v>8588092</v>
      </c>
      <c r="LJ38720">
        <v>1808767</v>
      </c>
      <c r="LK38720">
        <v>2024</v>
      </c>
      <c r="LL38720" t="s">
        <v>1359</v>
      </c>
    </row>
    <row r="38721" spans="313:324" x14ac:dyDescent="0.3">
      <c r="LA38721">
        <v>39444</v>
      </c>
      <c r="LB38721" t="s">
        <v>1451</v>
      </c>
      <c r="LC38721" s="2">
        <v>45671</v>
      </c>
      <c r="LD38721" t="s">
        <v>1311</v>
      </c>
      <c r="LE38721">
        <v>78516002</v>
      </c>
      <c r="LF38721">
        <v>0</v>
      </c>
      <c r="LG38721">
        <v>78516002</v>
      </c>
      <c r="LH38721">
        <v>0</v>
      </c>
      <c r="LI38721">
        <v>78516002</v>
      </c>
      <c r="LJ38721">
        <v>41317564</v>
      </c>
      <c r="LK38721">
        <v>2024</v>
      </c>
      <c r="LL38721" t="s">
        <v>1312</v>
      </c>
    </row>
    <row r="38722" spans="313:324" x14ac:dyDescent="0.3">
      <c r="LA38722">
        <v>39445</v>
      </c>
      <c r="LB38722" t="s">
        <v>1451</v>
      </c>
      <c r="LC38722" s="2">
        <v>45671</v>
      </c>
      <c r="LD38722" t="s">
        <v>1315</v>
      </c>
      <c r="LE38722">
        <v>6296051</v>
      </c>
      <c r="LF38722">
        <v>0</v>
      </c>
      <c r="LG38722">
        <v>6296051</v>
      </c>
      <c r="LH38722">
        <v>0</v>
      </c>
      <c r="LI38722">
        <v>6296051</v>
      </c>
      <c r="LJ38722">
        <v>4907203</v>
      </c>
      <c r="LK38722">
        <v>2024</v>
      </c>
      <c r="LL38722" t="s">
        <v>1312</v>
      </c>
    </row>
    <row r="38723" spans="313:324" x14ac:dyDescent="0.3">
      <c r="LA38723">
        <v>39446</v>
      </c>
      <c r="LB38723" t="s">
        <v>1451</v>
      </c>
      <c r="LC38723" s="2">
        <v>45671</v>
      </c>
      <c r="LD38723" t="s">
        <v>1316</v>
      </c>
      <c r="LE38723">
        <v>957683</v>
      </c>
      <c r="LF38723">
        <v>0</v>
      </c>
      <c r="LG38723">
        <v>1175681</v>
      </c>
      <c r="LH38723">
        <v>0</v>
      </c>
      <c r="LI38723">
        <v>957683</v>
      </c>
      <c r="LJ38723">
        <v>900256</v>
      </c>
      <c r="LK38723">
        <v>2024</v>
      </c>
      <c r="LL38723" t="s">
        <v>1312</v>
      </c>
    </row>
    <row r="38724" spans="313:324" x14ac:dyDescent="0.3">
      <c r="LA38724">
        <v>39447</v>
      </c>
      <c r="LB38724" t="s">
        <v>1451</v>
      </c>
      <c r="LC38724" s="2">
        <v>45671</v>
      </c>
      <c r="LD38724" t="s">
        <v>1313</v>
      </c>
      <c r="LE38724">
        <v>3274592</v>
      </c>
      <c r="LF38724">
        <v>0</v>
      </c>
      <c r="LG38724">
        <v>3274592</v>
      </c>
      <c r="LH38724">
        <v>0</v>
      </c>
      <c r="LI38724">
        <v>3274592</v>
      </c>
      <c r="LJ38724">
        <v>1751705</v>
      </c>
      <c r="LK38724">
        <v>2024</v>
      </c>
      <c r="LL38724" t="s">
        <v>1312</v>
      </c>
    </row>
    <row r="38725" spans="313:324" x14ac:dyDescent="0.3">
      <c r="LA38725">
        <v>39448</v>
      </c>
      <c r="LB38725" t="s">
        <v>1451</v>
      </c>
      <c r="LC38725" s="2">
        <v>45671</v>
      </c>
      <c r="LD38725" t="s">
        <v>1354</v>
      </c>
      <c r="LE38725">
        <v>1175681</v>
      </c>
      <c r="LF38725">
        <v>0</v>
      </c>
      <c r="LG38725">
        <v>1175681</v>
      </c>
      <c r="LH38725">
        <v>0</v>
      </c>
      <c r="LI38725">
        <v>1175681</v>
      </c>
      <c r="LJ38725">
        <v>1580348</v>
      </c>
      <c r="LK38725">
        <v>2024</v>
      </c>
      <c r="LL38725" t="s">
        <v>1312</v>
      </c>
    </row>
    <row r="38726" spans="313:324" x14ac:dyDescent="0.3">
      <c r="LA38726">
        <v>39449</v>
      </c>
      <c r="LB38726" t="s">
        <v>1451</v>
      </c>
      <c r="LC38726" s="2">
        <v>45671</v>
      </c>
      <c r="LD38726" t="s">
        <v>1314</v>
      </c>
      <c r="LE38726">
        <v>3322187</v>
      </c>
      <c r="LF38726">
        <v>0</v>
      </c>
      <c r="LG38726">
        <v>3322187</v>
      </c>
      <c r="LH38726">
        <v>0</v>
      </c>
      <c r="LI38726">
        <v>3322187</v>
      </c>
      <c r="LJ38726">
        <v>1782411</v>
      </c>
      <c r="LK38726">
        <v>2024</v>
      </c>
      <c r="LL38726" t="s">
        <v>1312</v>
      </c>
    </row>
    <row r="38727" spans="313:324" x14ac:dyDescent="0.3">
      <c r="LA38727">
        <v>39450</v>
      </c>
      <c r="LB38727" t="s">
        <v>1451</v>
      </c>
      <c r="LC38727" s="2">
        <v>45671</v>
      </c>
      <c r="LD38727" t="s">
        <v>1399</v>
      </c>
      <c r="LE38727">
        <v>136176</v>
      </c>
      <c r="LF38727">
        <v>0</v>
      </c>
      <c r="LG38727">
        <v>136176</v>
      </c>
      <c r="LH38727">
        <v>0</v>
      </c>
      <c r="LI38727">
        <v>136176</v>
      </c>
      <c r="LJ38727">
        <v>158107</v>
      </c>
      <c r="LK38727">
        <v>2024</v>
      </c>
      <c r="LL38727" t="s">
        <v>1312</v>
      </c>
    </row>
    <row r="38728" spans="313:324" x14ac:dyDescent="0.3">
      <c r="LA38728">
        <v>39451</v>
      </c>
      <c r="LB38728" t="s">
        <v>1451</v>
      </c>
      <c r="LC38728" s="2">
        <v>45679</v>
      </c>
      <c r="LD38728" t="s">
        <v>1321</v>
      </c>
      <c r="LE38728">
        <v>0</v>
      </c>
      <c r="LF38728">
        <v>0</v>
      </c>
      <c r="LG38728">
        <v>0</v>
      </c>
      <c r="LH38728">
        <v>0</v>
      </c>
      <c r="LI38728">
        <v>0</v>
      </c>
      <c r="LJ38728">
        <v>1151641</v>
      </c>
      <c r="LK38728">
        <v>2024</v>
      </c>
      <c r="LL38728" t="s">
        <v>1318</v>
      </c>
    </row>
    <row r="38729" spans="313:324" x14ac:dyDescent="0.3">
      <c r="LA38729">
        <v>39452</v>
      </c>
      <c r="LB38729" t="s">
        <v>1451</v>
      </c>
      <c r="LC38729" s="2">
        <v>45679</v>
      </c>
      <c r="LD38729" t="s">
        <v>1350</v>
      </c>
      <c r="LE38729">
        <v>2469932</v>
      </c>
      <c r="LF38729">
        <v>0</v>
      </c>
      <c r="LG38729">
        <v>4509662</v>
      </c>
      <c r="LH38729">
        <v>2039730</v>
      </c>
      <c r="LI38729">
        <v>4509662</v>
      </c>
      <c r="LJ38729">
        <v>29563666</v>
      </c>
      <c r="LK38729">
        <v>2024</v>
      </c>
      <c r="LL38729" t="s">
        <v>1318</v>
      </c>
    </row>
    <row r="38730" spans="313:324" x14ac:dyDescent="0.3">
      <c r="LA38730">
        <v>39453</v>
      </c>
      <c r="LB38730" t="s">
        <v>1451</v>
      </c>
      <c r="LC38730" s="2">
        <v>45679</v>
      </c>
      <c r="LD38730" t="s">
        <v>1348</v>
      </c>
      <c r="LE38730">
        <v>0</v>
      </c>
      <c r="LF38730">
        <v>0</v>
      </c>
      <c r="LG38730">
        <v>0</v>
      </c>
      <c r="LH38730">
        <v>0</v>
      </c>
      <c r="LI38730">
        <v>0</v>
      </c>
      <c r="LJ38730">
        <v>9926376</v>
      </c>
      <c r="LK38730">
        <v>2024</v>
      </c>
      <c r="LL38730" t="s">
        <v>1318</v>
      </c>
    </row>
    <row r="38731" spans="313:324" x14ac:dyDescent="0.3">
      <c r="LA38731">
        <v>39454</v>
      </c>
      <c r="LB38731" t="s">
        <v>1451</v>
      </c>
      <c r="LC38731" s="2">
        <v>45679</v>
      </c>
      <c r="LD38731" t="s">
        <v>1355</v>
      </c>
      <c r="LE38731">
        <v>521680</v>
      </c>
      <c r="LF38731">
        <v>0</v>
      </c>
      <c r="LG38731">
        <v>521680</v>
      </c>
      <c r="LH38731">
        <v>0</v>
      </c>
      <c r="LI38731">
        <v>521680</v>
      </c>
      <c r="LJ38731">
        <v>359895</v>
      </c>
      <c r="LK38731">
        <v>2024</v>
      </c>
      <c r="LL38731" t="s">
        <v>1318</v>
      </c>
    </row>
    <row r="38732" spans="313:324" x14ac:dyDescent="0.3">
      <c r="LA38732">
        <v>39455</v>
      </c>
      <c r="LB38732" t="s">
        <v>1451</v>
      </c>
      <c r="LC38732" s="2">
        <v>45679</v>
      </c>
      <c r="LD38732" t="s">
        <v>1323</v>
      </c>
      <c r="LE38732">
        <v>-2042364</v>
      </c>
      <c r="LF38732">
        <v>0</v>
      </c>
      <c r="LG38732">
        <v>-720923</v>
      </c>
      <c r="LH38732">
        <v>0</v>
      </c>
      <c r="LI38732">
        <v>-2042364</v>
      </c>
      <c r="LJ38732">
        <v>-2035867</v>
      </c>
      <c r="LK38732">
        <v>2024</v>
      </c>
      <c r="LL38732" t="s">
        <v>1324</v>
      </c>
    </row>
    <row r="38733" spans="313:324" x14ac:dyDescent="0.3">
      <c r="LA38733">
        <v>39456</v>
      </c>
      <c r="LB38733" t="s">
        <v>1451</v>
      </c>
      <c r="LC38733" s="2">
        <v>45679</v>
      </c>
      <c r="LD38733" t="s">
        <v>1340</v>
      </c>
      <c r="LE38733">
        <v>-35377961</v>
      </c>
      <c r="LF38733">
        <v>0</v>
      </c>
      <c r="LG38733">
        <v>-35377961</v>
      </c>
      <c r="LH38733">
        <v>0</v>
      </c>
      <c r="LI38733">
        <v>-35377961</v>
      </c>
      <c r="LJ38733">
        <v>-43821862</v>
      </c>
      <c r="LK38733">
        <v>2024</v>
      </c>
      <c r="LL38733" t="s">
        <v>1324</v>
      </c>
    </row>
    <row r="38734" spans="313:324" x14ac:dyDescent="0.3">
      <c r="LA38734">
        <v>39457</v>
      </c>
      <c r="LB38734" t="s">
        <v>1451</v>
      </c>
      <c r="LC38734" s="2">
        <v>45679</v>
      </c>
      <c r="LD38734" t="s">
        <v>1377</v>
      </c>
      <c r="LE38734">
        <v>-887031</v>
      </c>
      <c r="LF38734">
        <v>0</v>
      </c>
      <c r="LG38734">
        <v>-2208472</v>
      </c>
      <c r="LH38734">
        <v>0</v>
      </c>
      <c r="LI38734">
        <v>-887031</v>
      </c>
      <c r="LJ38734">
        <v>-784098</v>
      </c>
      <c r="LK38734">
        <v>2024</v>
      </c>
      <c r="LL38734" t="s">
        <v>1324</v>
      </c>
    </row>
    <row r="38735" spans="313:324" x14ac:dyDescent="0.3">
      <c r="LA38735">
        <v>39458</v>
      </c>
      <c r="LB38735" t="s">
        <v>1451</v>
      </c>
      <c r="LC38735" s="2">
        <v>45679</v>
      </c>
      <c r="LD38735" t="s">
        <v>1361</v>
      </c>
      <c r="LE38735">
        <v>-3208647</v>
      </c>
      <c r="LF38735">
        <v>0</v>
      </c>
      <c r="LG38735">
        <v>-3208647</v>
      </c>
      <c r="LH38735">
        <v>0</v>
      </c>
      <c r="LI38735">
        <v>-3208647</v>
      </c>
      <c r="LJ38735">
        <v>-1704241</v>
      </c>
      <c r="LK38735">
        <v>2024</v>
      </c>
      <c r="LL38735" t="s">
        <v>1324</v>
      </c>
    </row>
    <row r="38736" spans="313:324" x14ac:dyDescent="0.3">
      <c r="LA38736">
        <v>39459</v>
      </c>
      <c r="LB38736" t="s">
        <v>1451</v>
      </c>
      <c r="LC38736" s="2">
        <v>45679</v>
      </c>
      <c r="LD38736" t="s">
        <v>1373</v>
      </c>
      <c r="LE38736">
        <v>-32449847</v>
      </c>
      <c r="LF38736">
        <v>0</v>
      </c>
      <c r="LG38736">
        <v>-32449847</v>
      </c>
      <c r="LH38736">
        <v>-702738</v>
      </c>
      <c r="LI38736">
        <v>-33152585</v>
      </c>
      <c r="LJ38736">
        <v>-29274864</v>
      </c>
      <c r="LK38736">
        <v>2024</v>
      </c>
      <c r="LL38736" t="s">
        <v>1324</v>
      </c>
    </row>
    <row r="38737" spans="313:324" x14ac:dyDescent="0.3">
      <c r="LA38737">
        <v>39460</v>
      </c>
      <c r="LB38737" t="s">
        <v>1451</v>
      </c>
      <c r="LC38737" s="2">
        <v>45679</v>
      </c>
      <c r="LD38737" t="s">
        <v>1326</v>
      </c>
      <c r="LE38737">
        <v>-2760442</v>
      </c>
      <c r="LF38737">
        <v>0</v>
      </c>
      <c r="LG38737">
        <v>-2760442</v>
      </c>
      <c r="LH38737">
        <v>0</v>
      </c>
      <c r="LI38737">
        <v>-2760442</v>
      </c>
      <c r="LJ38737">
        <v>-2855885</v>
      </c>
      <c r="LK38737">
        <v>2024</v>
      </c>
      <c r="LL38737" t="s">
        <v>1324</v>
      </c>
    </row>
    <row r="38738" spans="313:324" x14ac:dyDescent="0.3">
      <c r="LA38738">
        <v>39461</v>
      </c>
      <c r="LB38738" t="s">
        <v>1451</v>
      </c>
      <c r="LC38738" s="2">
        <v>45679</v>
      </c>
      <c r="LD38738" t="s">
        <v>1325</v>
      </c>
      <c r="LE38738">
        <v>-1614032</v>
      </c>
      <c r="LF38738">
        <v>0</v>
      </c>
      <c r="LG38738">
        <v>-1614032</v>
      </c>
      <c r="LH38738">
        <v>0</v>
      </c>
      <c r="LI38738">
        <v>-1614032</v>
      </c>
      <c r="LJ38738">
        <v>-1454458</v>
      </c>
      <c r="LK38738">
        <v>2024</v>
      </c>
      <c r="LL38738" t="s">
        <v>1324</v>
      </c>
    </row>
    <row r="38739" spans="313:324" x14ac:dyDescent="0.3">
      <c r="LA38739">
        <v>39462</v>
      </c>
      <c r="LB38739" t="s">
        <v>1451</v>
      </c>
      <c r="LC38739" s="2">
        <v>45671</v>
      </c>
      <c r="LD38739" t="s">
        <v>1328</v>
      </c>
      <c r="LE38739">
        <v>307046</v>
      </c>
      <c r="LF38739">
        <v>8486623</v>
      </c>
      <c r="LG38739">
        <v>0</v>
      </c>
      <c r="LH38739">
        <v>0</v>
      </c>
      <c r="LI38739">
        <v>8793669</v>
      </c>
      <c r="LJ38739">
        <v>6273554</v>
      </c>
      <c r="LK38739">
        <v>2024</v>
      </c>
      <c r="LL38739" t="s">
        <v>1329</v>
      </c>
    </row>
    <row r="38740" spans="313:324" x14ac:dyDescent="0.3">
      <c r="LA38740">
        <v>39463</v>
      </c>
      <c r="LB38740" t="s">
        <v>1451</v>
      </c>
      <c r="LC38740" s="2">
        <v>45671</v>
      </c>
      <c r="LD38740" t="s">
        <v>1334</v>
      </c>
      <c r="LE38740">
        <v>270807</v>
      </c>
      <c r="LF38740">
        <v>5000</v>
      </c>
      <c r="LG38740">
        <v>0</v>
      </c>
      <c r="LH38740">
        <v>0</v>
      </c>
      <c r="LI38740">
        <v>275807</v>
      </c>
      <c r="LJ38740">
        <v>282456</v>
      </c>
      <c r="LK38740">
        <v>2024</v>
      </c>
      <c r="LL38740" t="s">
        <v>1329</v>
      </c>
    </row>
    <row r="38741" spans="313:324" x14ac:dyDescent="0.3">
      <c r="LA38741">
        <v>39464</v>
      </c>
      <c r="LB38741" t="s">
        <v>1451</v>
      </c>
      <c r="LC38741" s="2">
        <v>45671</v>
      </c>
      <c r="LD38741" t="s">
        <v>1351</v>
      </c>
      <c r="LE38741">
        <v>6476646</v>
      </c>
      <c r="LF38741">
        <v>2092710</v>
      </c>
      <c r="LG38741">
        <v>0</v>
      </c>
      <c r="LH38741">
        <v>0</v>
      </c>
      <c r="LI38741">
        <v>8569356</v>
      </c>
      <c r="LJ38741">
        <v>8274752</v>
      </c>
      <c r="LK38741">
        <v>2024</v>
      </c>
      <c r="LL38741" t="s">
        <v>1329</v>
      </c>
    </row>
    <row r="38742" spans="313:324" x14ac:dyDescent="0.3">
      <c r="LA38742">
        <v>39465</v>
      </c>
      <c r="LB38742" t="s">
        <v>1451</v>
      </c>
      <c r="LC38742" s="2">
        <v>45671</v>
      </c>
      <c r="LD38742" t="s">
        <v>1331</v>
      </c>
      <c r="LE38742">
        <v>34888</v>
      </c>
      <c r="LF38742">
        <v>1939676</v>
      </c>
      <c r="LG38742">
        <v>0</v>
      </c>
      <c r="LH38742">
        <v>0</v>
      </c>
      <c r="LI38742">
        <v>1974564</v>
      </c>
      <c r="LJ38742">
        <v>1612412</v>
      </c>
      <c r="LK38742">
        <v>2024</v>
      </c>
      <c r="LL38742" t="s">
        <v>1329</v>
      </c>
    </row>
    <row r="38743" spans="313:324" x14ac:dyDescent="0.3">
      <c r="LA38743">
        <v>39466</v>
      </c>
      <c r="LB38743" t="s">
        <v>1451</v>
      </c>
      <c r="LC38743" s="2">
        <v>45671</v>
      </c>
      <c r="LD38743" t="s">
        <v>1330</v>
      </c>
      <c r="LE38743">
        <v>0</v>
      </c>
      <c r="LF38743">
        <v>6256727</v>
      </c>
      <c r="LG38743">
        <v>0</v>
      </c>
      <c r="LH38743">
        <v>0</v>
      </c>
      <c r="LI38743">
        <v>6256727</v>
      </c>
      <c r="LJ38743">
        <v>3740668</v>
      </c>
      <c r="LK38743">
        <v>2024</v>
      </c>
      <c r="LL38743" t="s">
        <v>1329</v>
      </c>
    </row>
    <row r="38744" spans="313:324" x14ac:dyDescent="0.3">
      <c r="LA38744">
        <v>39467</v>
      </c>
      <c r="LB38744" t="s">
        <v>1451</v>
      </c>
      <c r="LC38744" s="2">
        <v>45671</v>
      </c>
      <c r="LD38744" t="s">
        <v>1356</v>
      </c>
      <c r="LE38744">
        <v>0</v>
      </c>
      <c r="LF38744">
        <v>0</v>
      </c>
      <c r="LG38744">
        <v>0</v>
      </c>
      <c r="LH38744">
        <v>300426</v>
      </c>
      <c r="LI38744">
        <v>300426</v>
      </c>
      <c r="LJ38744">
        <v>274890</v>
      </c>
      <c r="LK38744">
        <v>2024</v>
      </c>
      <c r="LL38744" t="s">
        <v>1336</v>
      </c>
    </row>
    <row r="38745" spans="313:324" x14ac:dyDescent="0.3">
      <c r="LA38745">
        <v>39468</v>
      </c>
      <c r="LB38745" t="s">
        <v>1451</v>
      </c>
      <c r="LC38745" s="2">
        <v>45671</v>
      </c>
      <c r="LD38745" t="s">
        <v>1335</v>
      </c>
      <c r="LE38745">
        <v>0</v>
      </c>
      <c r="LF38745">
        <v>0</v>
      </c>
      <c r="LG38745">
        <v>0</v>
      </c>
      <c r="LH38745">
        <v>538462</v>
      </c>
      <c r="LI38745">
        <v>538462</v>
      </c>
      <c r="LJ38745">
        <v>492505</v>
      </c>
      <c r="LK38745">
        <v>2024</v>
      </c>
      <c r="LL38745" t="s">
        <v>1336</v>
      </c>
    </row>
    <row r="38746" spans="313:324" x14ac:dyDescent="0.3">
      <c r="LA38746">
        <v>39469</v>
      </c>
      <c r="LB38746" t="s">
        <v>1451</v>
      </c>
      <c r="LC38746" s="2">
        <v>45671</v>
      </c>
      <c r="LD38746" t="s">
        <v>1292</v>
      </c>
      <c r="LE38746">
        <v>13945436</v>
      </c>
      <c r="LF38746">
        <v>0</v>
      </c>
      <c r="LG38746">
        <v>4339685</v>
      </c>
      <c r="LH38746">
        <v>3476226</v>
      </c>
      <c r="LI38746">
        <v>17421662</v>
      </c>
      <c r="LJ38746">
        <v>19461685</v>
      </c>
      <c r="LK38746">
        <v>2024</v>
      </c>
      <c r="LL38746" t="s">
        <v>1309</v>
      </c>
    </row>
    <row r="38747" spans="313:324" x14ac:dyDescent="0.3">
      <c r="LA38747">
        <v>39470</v>
      </c>
      <c r="LB38747" t="s">
        <v>1451</v>
      </c>
      <c r="LC38747" s="2">
        <v>45671</v>
      </c>
      <c r="LD38747" t="s">
        <v>1293</v>
      </c>
      <c r="LE38747">
        <v>17158117</v>
      </c>
      <c r="LF38747">
        <v>0</v>
      </c>
      <c r="LG38747">
        <v>7107454</v>
      </c>
      <c r="LH38747">
        <v>10639348</v>
      </c>
      <c r="LI38747">
        <v>27797465</v>
      </c>
      <c r="LJ38747">
        <v>30764799</v>
      </c>
      <c r="LK38747">
        <v>2024</v>
      </c>
      <c r="LL38747" t="s">
        <v>1309</v>
      </c>
    </row>
    <row r="38748" spans="313:324" x14ac:dyDescent="0.3">
      <c r="LA38748">
        <v>39471</v>
      </c>
      <c r="LB38748" t="s">
        <v>1451</v>
      </c>
      <c r="LC38748" s="2">
        <v>45671</v>
      </c>
      <c r="LD38748" t="s">
        <v>1294</v>
      </c>
      <c r="LE38748">
        <v>57884738</v>
      </c>
      <c r="LF38748">
        <v>0</v>
      </c>
      <c r="LG38748">
        <v>15982413</v>
      </c>
      <c r="LH38748">
        <v>4869710</v>
      </c>
      <c r="LI38748">
        <v>62754448</v>
      </c>
      <c r="LJ38748">
        <v>79664775</v>
      </c>
      <c r="LK38748">
        <v>2024</v>
      </c>
      <c r="LL38748" t="s">
        <v>1309</v>
      </c>
    </row>
    <row r="38749" spans="313:324" x14ac:dyDescent="0.3">
      <c r="LA38749">
        <v>39472</v>
      </c>
      <c r="LB38749" t="s">
        <v>1451</v>
      </c>
      <c r="LC38749" s="2">
        <v>45671</v>
      </c>
      <c r="LD38749" t="s">
        <v>1295</v>
      </c>
      <c r="LE38749">
        <v>12088605</v>
      </c>
      <c r="LF38749">
        <v>0</v>
      </c>
      <c r="LG38749">
        <v>4182482</v>
      </c>
      <c r="LH38749">
        <v>9875951</v>
      </c>
      <c r="LI38749">
        <v>21964556</v>
      </c>
      <c r="LJ38749">
        <v>23918250</v>
      </c>
      <c r="LK38749">
        <v>2024</v>
      </c>
      <c r="LL38749" t="s">
        <v>1309</v>
      </c>
    </row>
    <row r="38750" spans="313:324" x14ac:dyDescent="0.3">
      <c r="LA38750">
        <v>39473</v>
      </c>
      <c r="LB38750" t="s">
        <v>1451</v>
      </c>
      <c r="LC38750" s="2">
        <v>45671</v>
      </c>
      <c r="LD38750" t="s">
        <v>1296</v>
      </c>
      <c r="LE38750">
        <v>0</v>
      </c>
      <c r="LF38750">
        <v>0</v>
      </c>
      <c r="LG38750">
        <v>0</v>
      </c>
      <c r="LH38750">
        <v>43245</v>
      </c>
      <c r="LI38750">
        <v>43245</v>
      </c>
      <c r="LJ38750">
        <v>120582</v>
      </c>
      <c r="LK38750">
        <v>2024</v>
      </c>
      <c r="LL38750" t="s">
        <v>1309</v>
      </c>
    </row>
    <row r="38751" spans="313:324" x14ac:dyDescent="0.3">
      <c r="LA38751">
        <v>39474</v>
      </c>
      <c r="LB38751" t="s">
        <v>1451</v>
      </c>
      <c r="LC38751" s="2">
        <v>45671</v>
      </c>
      <c r="LD38751" t="s">
        <v>1298</v>
      </c>
      <c r="LE38751">
        <v>8748588</v>
      </c>
      <c r="LF38751">
        <v>0</v>
      </c>
      <c r="LG38751">
        <v>2951554</v>
      </c>
      <c r="LH38751">
        <v>1430199</v>
      </c>
      <c r="LI38751">
        <v>10178787</v>
      </c>
      <c r="LJ38751">
        <v>12190069</v>
      </c>
      <c r="LK38751">
        <v>2024</v>
      </c>
      <c r="LL38751" t="s">
        <v>1309</v>
      </c>
    </row>
    <row r="38752" spans="313:324" x14ac:dyDescent="0.3">
      <c r="LA38752">
        <v>39475</v>
      </c>
      <c r="LB38752" t="s">
        <v>1451</v>
      </c>
      <c r="LC38752" s="2">
        <v>45671</v>
      </c>
      <c r="LD38752" t="s">
        <v>1297</v>
      </c>
      <c r="LE38752">
        <v>0</v>
      </c>
      <c r="LF38752">
        <v>0</v>
      </c>
      <c r="LG38752">
        <v>0</v>
      </c>
      <c r="LH38752">
        <v>5037</v>
      </c>
      <c r="LI38752">
        <v>5037</v>
      </c>
      <c r="LJ38752">
        <v>0</v>
      </c>
      <c r="LK38752">
        <v>2024</v>
      </c>
      <c r="LL38752" t="s">
        <v>1309</v>
      </c>
    </row>
    <row r="38753" spans="313:324" x14ac:dyDescent="0.3">
      <c r="LA38753">
        <v>39476</v>
      </c>
      <c r="LB38753" t="s">
        <v>1451</v>
      </c>
      <c r="LC38753" s="2">
        <v>45671</v>
      </c>
      <c r="LD38753" t="s">
        <v>1386</v>
      </c>
      <c r="LE38753">
        <v>2481034</v>
      </c>
      <c r="LF38753">
        <v>1476746</v>
      </c>
      <c r="LG38753">
        <v>526619</v>
      </c>
      <c r="LH38753">
        <v>1081358</v>
      </c>
      <c r="LI38753">
        <v>5039138</v>
      </c>
      <c r="LJ38753">
        <v>4057716</v>
      </c>
      <c r="LK38753">
        <v>2024</v>
      </c>
      <c r="LL38753" t="s">
        <v>1359</v>
      </c>
    </row>
    <row r="38754" spans="313:324" x14ac:dyDescent="0.3">
      <c r="LA38754">
        <v>39477</v>
      </c>
      <c r="LB38754" t="s">
        <v>1451</v>
      </c>
      <c r="LC38754" s="2">
        <v>45671</v>
      </c>
      <c r="LD38754" t="s">
        <v>1370</v>
      </c>
      <c r="LE38754">
        <v>303102</v>
      </c>
      <c r="LF38754">
        <v>2348494</v>
      </c>
      <c r="LG38754">
        <v>81711</v>
      </c>
      <c r="LH38754">
        <v>905524</v>
      </c>
      <c r="LI38754">
        <v>3557120</v>
      </c>
      <c r="LJ38754">
        <v>3774319</v>
      </c>
      <c r="LK38754">
        <v>2024</v>
      </c>
      <c r="LL38754" t="s">
        <v>1359</v>
      </c>
    </row>
    <row r="38755" spans="313:324" x14ac:dyDescent="0.3">
      <c r="LA38755">
        <v>39478</v>
      </c>
      <c r="LB38755" t="s">
        <v>1451</v>
      </c>
      <c r="LC38755" s="2">
        <v>45671</v>
      </c>
      <c r="LD38755" t="s">
        <v>1358</v>
      </c>
      <c r="LE38755">
        <v>986250</v>
      </c>
      <c r="LF38755">
        <v>5656828</v>
      </c>
      <c r="LG38755">
        <v>232417</v>
      </c>
      <c r="LH38755">
        <v>623614</v>
      </c>
      <c r="LI38755">
        <v>7266692</v>
      </c>
      <c r="LJ38755">
        <v>5688088</v>
      </c>
      <c r="LK38755">
        <v>2024</v>
      </c>
      <c r="LL38755" t="s">
        <v>1359</v>
      </c>
    </row>
    <row r="38756" spans="313:324" x14ac:dyDescent="0.3">
      <c r="LA38756">
        <v>39479</v>
      </c>
      <c r="LB38756" t="s">
        <v>1451</v>
      </c>
      <c r="LC38756" s="2">
        <v>45671</v>
      </c>
      <c r="LD38756" t="s">
        <v>1368</v>
      </c>
      <c r="LE38756">
        <v>92230</v>
      </c>
      <c r="LF38756">
        <v>0</v>
      </c>
      <c r="LG38756">
        <v>20981</v>
      </c>
      <c r="LH38756">
        <v>309132</v>
      </c>
      <c r="LI38756">
        <v>401362</v>
      </c>
      <c r="LJ38756">
        <v>254739</v>
      </c>
      <c r="LK38756">
        <v>2024</v>
      </c>
      <c r="LL38756" t="s">
        <v>1359</v>
      </c>
    </row>
    <row r="38757" spans="313:324" x14ac:dyDescent="0.3">
      <c r="LA38757">
        <v>39480</v>
      </c>
      <c r="LB38757" t="s">
        <v>1451</v>
      </c>
      <c r="LC38757" s="2">
        <v>45671</v>
      </c>
      <c r="LD38757" t="s">
        <v>1456</v>
      </c>
      <c r="LE38757">
        <v>7709</v>
      </c>
      <c r="LF38757">
        <v>0</v>
      </c>
      <c r="LG38757">
        <v>1176</v>
      </c>
      <c r="LH38757">
        <v>0</v>
      </c>
      <c r="LI38757">
        <v>7709</v>
      </c>
      <c r="LJ38757">
        <v>5836</v>
      </c>
      <c r="LK38757">
        <v>2024</v>
      </c>
      <c r="LL38757" t="s">
        <v>1359</v>
      </c>
    </row>
    <row r="38758" spans="313:324" x14ac:dyDescent="0.3">
      <c r="LA38758">
        <v>39481</v>
      </c>
      <c r="LB38758" t="s">
        <v>1451</v>
      </c>
      <c r="LC38758" s="2">
        <v>45671</v>
      </c>
      <c r="LD38758" t="s">
        <v>1387</v>
      </c>
      <c r="LE38758">
        <v>0</v>
      </c>
      <c r="LF38758">
        <v>0</v>
      </c>
      <c r="LG38758">
        <v>0</v>
      </c>
      <c r="LH38758">
        <v>25471800</v>
      </c>
      <c r="LI38758">
        <v>25471800</v>
      </c>
      <c r="LJ38758">
        <v>35782704</v>
      </c>
      <c r="LK38758">
        <v>2024</v>
      </c>
      <c r="LL38758" t="s">
        <v>1359</v>
      </c>
    </row>
    <row r="38759" spans="313:324" x14ac:dyDescent="0.3">
      <c r="LA38759">
        <v>39482</v>
      </c>
      <c r="LB38759" t="s">
        <v>1451</v>
      </c>
      <c r="LC38759" s="2">
        <v>45671</v>
      </c>
      <c r="LD38759" t="s">
        <v>1369</v>
      </c>
      <c r="LE38759">
        <v>530873</v>
      </c>
      <c r="LF38759">
        <v>996246</v>
      </c>
      <c r="LG38759">
        <v>0</v>
      </c>
      <c r="LH38759">
        <v>0</v>
      </c>
      <c r="LI38759">
        <v>1527119</v>
      </c>
      <c r="LJ38759">
        <v>1198850</v>
      </c>
      <c r="LK38759">
        <v>2024</v>
      </c>
      <c r="LL38759" t="s">
        <v>1359</v>
      </c>
    </row>
    <row r="38760" spans="313:324" x14ac:dyDescent="0.3">
      <c r="LA38760">
        <v>39483</v>
      </c>
      <c r="LB38760" t="s">
        <v>1453</v>
      </c>
      <c r="LC38760" s="2">
        <v>45672</v>
      </c>
      <c r="LD38760" t="s">
        <v>1311</v>
      </c>
      <c r="LE38760">
        <v>46985158</v>
      </c>
      <c r="LF38760">
        <v>0</v>
      </c>
      <c r="LG38760">
        <v>0</v>
      </c>
      <c r="LH38760">
        <v>0</v>
      </c>
      <c r="LI38760">
        <v>46985158</v>
      </c>
      <c r="LJ38760">
        <v>37676043</v>
      </c>
      <c r="LK38760">
        <v>2024</v>
      </c>
      <c r="LL38760" t="s">
        <v>1312</v>
      </c>
    </row>
    <row r="38761" spans="313:324" x14ac:dyDescent="0.3">
      <c r="LA38761">
        <v>39484</v>
      </c>
      <c r="LB38761" t="s">
        <v>1453</v>
      </c>
      <c r="LC38761" s="2">
        <v>45672</v>
      </c>
      <c r="LD38761" t="s">
        <v>1315</v>
      </c>
      <c r="LE38761">
        <v>6966838</v>
      </c>
      <c r="LF38761">
        <v>0</v>
      </c>
      <c r="LG38761">
        <v>0</v>
      </c>
      <c r="LH38761">
        <v>0</v>
      </c>
      <c r="LI38761">
        <v>6966838</v>
      </c>
      <c r="LJ38761">
        <v>6255990</v>
      </c>
      <c r="LK38761">
        <v>2024</v>
      </c>
      <c r="LL38761" t="s">
        <v>1312</v>
      </c>
    </row>
    <row r="38762" spans="313:324" x14ac:dyDescent="0.3">
      <c r="LA38762">
        <v>39485</v>
      </c>
      <c r="LB38762" t="s">
        <v>1453</v>
      </c>
      <c r="LC38762" s="2">
        <v>45672</v>
      </c>
      <c r="LD38762" t="s">
        <v>1316</v>
      </c>
      <c r="LE38762">
        <v>807929</v>
      </c>
      <c r="LF38762">
        <v>0</v>
      </c>
      <c r="LG38762">
        <v>0</v>
      </c>
      <c r="LH38762">
        <v>0</v>
      </c>
      <c r="LI38762">
        <v>807929</v>
      </c>
      <c r="LJ38762">
        <v>883254</v>
      </c>
      <c r="LK38762">
        <v>2024</v>
      </c>
      <c r="LL38762" t="s">
        <v>1312</v>
      </c>
    </row>
    <row r="38763" spans="313:324" x14ac:dyDescent="0.3">
      <c r="LA38763">
        <v>39486</v>
      </c>
      <c r="LB38763" t="s">
        <v>1453</v>
      </c>
      <c r="LC38763" s="2">
        <v>45672</v>
      </c>
      <c r="LD38763" t="s">
        <v>1313</v>
      </c>
      <c r="LE38763">
        <v>9279502</v>
      </c>
      <c r="LF38763">
        <v>0</v>
      </c>
      <c r="LG38763">
        <v>0</v>
      </c>
      <c r="LH38763">
        <v>0</v>
      </c>
      <c r="LI38763">
        <v>9279502</v>
      </c>
      <c r="LJ38763">
        <v>8486257</v>
      </c>
      <c r="LK38763">
        <v>2024</v>
      </c>
      <c r="LL38763" t="s">
        <v>1312</v>
      </c>
    </row>
    <row r="38764" spans="313:324" x14ac:dyDescent="0.3">
      <c r="LA38764">
        <v>39487</v>
      </c>
      <c r="LB38764" t="s">
        <v>1453</v>
      </c>
      <c r="LC38764" s="2">
        <v>45672</v>
      </c>
      <c r="LD38764" t="s">
        <v>1354</v>
      </c>
      <c r="LE38764">
        <v>2347607</v>
      </c>
      <c r="LF38764">
        <v>0</v>
      </c>
      <c r="LG38764">
        <v>0</v>
      </c>
      <c r="LH38764">
        <v>0</v>
      </c>
      <c r="LI38764">
        <v>2347607</v>
      </c>
      <c r="LJ38764">
        <v>1986040</v>
      </c>
      <c r="LK38764">
        <v>2024</v>
      </c>
      <c r="LL38764" t="s">
        <v>1312</v>
      </c>
    </row>
    <row r="38765" spans="313:324" x14ac:dyDescent="0.3">
      <c r="LA38765">
        <v>39488</v>
      </c>
      <c r="LB38765" t="s">
        <v>1453</v>
      </c>
      <c r="LC38765" s="2">
        <v>45672</v>
      </c>
      <c r="LD38765" t="s">
        <v>1314</v>
      </c>
      <c r="LE38765">
        <v>2942386</v>
      </c>
      <c r="LF38765">
        <v>0</v>
      </c>
      <c r="LG38765">
        <v>0</v>
      </c>
      <c r="LH38765">
        <v>0</v>
      </c>
      <c r="LI38765">
        <v>2942386</v>
      </c>
      <c r="LJ38765">
        <v>2937311</v>
      </c>
      <c r="LK38765">
        <v>2024</v>
      </c>
      <c r="LL38765" t="s">
        <v>1312</v>
      </c>
    </row>
    <row r="38766" spans="313:324" x14ac:dyDescent="0.3">
      <c r="LA38766">
        <v>39489</v>
      </c>
      <c r="LB38766" t="s">
        <v>1453</v>
      </c>
      <c r="LC38766" s="2">
        <v>45672</v>
      </c>
      <c r="LD38766" t="s">
        <v>1399</v>
      </c>
      <c r="LE38766">
        <v>152384</v>
      </c>
      <c r="LF38766">
        <v>0</v>
      </c>
      <c r="LG38766">
        <v>0</v>
      </c>
      <c r="LH38766">
        <v>0</v>
      </c>
      <c r="LI38766">
        <v>152384</v>
      </c>
      <c r="LJ38766">
        <v>128498</v>
      </c>
      <c r="LK38766">
        <v>2024</v>
      </c>
      <c r="LL38766" t="s">
        <v>1312</v>
      </c>
    </row>
    <row r="38767" spans="313:324" x14ac:dyDescent="0.3">
      <c r="LA38767">
        <v>39490</v>
      </c>
      <c r="LB38767" t="s">
        <v>1453</v>
      </c>
      <c r="LC38767" s="2">
        <v>45672</v>
      </c>
      <c r="LD38767" t="s">
        <v>1355</v>
      </c>
      <c r="LE38767">
        <v>472350</v>
      </c>
      <c r="LF38767">
        <v>0</v>
      </c>
      <c r="LG38767">
        <v>0</v>
      </c>
      <c r="LH38767">
        <v>0</v>
      </c>
      <c r="LI38767">
        <v>472350</v>
      </c>
      <c r="LJ38767">
        <v>588800</v>
      </c>
      <c r="LK38767">
        <v>2024</v>
      </c>
      <c r="LL38767" t="s">
        <v>1318</v>
      </c>
    </row>
    <row r="38768" spans="313:324" x14ac:dyDescent="0.3">
      <c r="LA38768">
        <v>39491</v>
      </c>
      <c r="LB38768" t="s">
        <v>1453</v>
      </c>
      <c r="LC38768" s="2">
        <v>45672</v>
      </c>
      <c r="LD38768" t="s">
        <v>1350</v>
      </c>
      <c r="LE38768">
        <v>103746</v>
      </c>
      <c r="LF38768">
        <v>0</v>
      </c>
      <c r="LG38768">
        <v>0</v>
      </c>
      <c r="LH38768">
        <v>0</v>
      </c>
      <c r="LI38768">
        <v>103746</v>
      </c>
      <c r="LJ38768">
        <v>37599</v>
      </c>
      <c r="LK38768">
        <v>2024</v>
      </c>
      <c r="LL38768" t="s">
        <v>1318</v>
      </c>
    </row>
    <row r="38769" spans="313:324" x14ac:dyDescent="0.3">
      <c r="LA38769">
        <v>39492</v>
      </c>
      <c r="LB38769" t="s">
        <v>1453</v>
      </c>
      <c r="LC38769" s="2">
        <v>45673</v>
      </c>
      <c r="LD38769" t="s">
        <v>1323</v>
      </c>
      <c r="LE38769">
        <v>-3402419</v>
      </c>
      <c r="LF38769">
        <v>0</v>
      </c>
      <c r="LG38769">
        <v>-3402419</v>
      </c>
      <c r="LH38769">
        <v>0</v>
      </c>
      <c r="LI38769">
        <v>-3402419</v>
      </c>
      <c r="LJ38769">
        <v>-3134558</v>
      </c>
      <c r="LK38769">
        <v>2024</v>
      </c>
      <c r="LL38769" t="s">
        <v>1324</v>
      </c>
    </row>
    <row r="38770" spans="313:324" x14ac:dyDescent="0.3">
      <c r="LA38770">
        <v>39493</v>
      </c>
      <c r="LB38770" t="s">
        <v>1453</v>
      </c>
      <c r="LC38770" s="2">
        <v>45673</v>
      </c>
      <c r="LD38770" t="s">
        <v>1325</v>
      </c>
      <c r="LE38770">
        <v>-12533132</v>
      </c>
      <c r="LF38770">
        <v>0</v>
      </c>
      <c r="LG38770">
        <v>-12533132</v>
      </c>
      <c r="LH38770">
        <v>0</v>
      </c>
      <c r="LI38770">
        <v>-12533132</v>
      </c>
      <c r="LJ38770">
        <v>-998246</v>
      </c>
      <c r="LK38770">
        <v>2024</v>
      </c>
      <c r="LL38770" t="s">
        <v>1324</v>
      </c>
    </row>
    <row r="38771" spans="313:324" x14ac:dyDescent="0.3">
      <c r="LA38771">
        <v>39494</v>
      </c>
      <c r="LB38771" t="s">
        <v>1453</v>
      </c>
      <c r="LC38771" s="2">
        <v>45673</v>
      </c>
      <c r="LD38771" t="s">
        <v>1327</v>
      </c>
      <c r="LE38771">
        <v>-9807852</v>
      </c>
      <c r="LF38771">
        <v>0</v>
      </c>
      <c r="LG38771">
        <v>-9817852</v>
      </c>
      <c r="LH38771">
        <v>0</v>
      </c>
      <c r="LI38771">
        <v>-9807852</v>
      </c>
      <c r="LJ38771">
        <v>-8661590</v>
      </c>
      <c r="LK38771">
        <v>2024</v>
      </c>
      <c r="LL38771" t="s">
        <v>1324</v>
      </c>
    </row>
    <row r="38772" spans="313:324" x14ac:dyDescent="0.3">
      <c r="LA38772">
        <v>39495</v>
      </c>
      <c r="LB38772" t="s">
        <v>1453</v>
      </c>
      <c r="LC38772" s="2">
        <v>45673</v>
      </c>
      <c r="LD38772" t="s">
        <v>1326</v>
      </c>
      <c r="LE38772">
        <v>-541010</v>
      </c>
      <c r="LF38772">
        <v>0</v>
      </c>
      <c r="LG38772">
        <v>-541010</v>
      </c>
      <c r="LH38772">
        <v>0</v>
      </c>
      <c r="LI38772">
        <v>-541010</v>
      </c>
      <c r="LJ38772">
        <v>-476609</v>
      </c>
      <c r="LK38772">
        <v>2024</v>
      </c>
      <c r="LL38772" t="s">
        <v>1324</v>
      </c>
    </row>
    <row r="38773" spans="313:324" x14ac:dyDescent="0.3">
      <c r="LA38773">
        <v>39496</v>
      </c>
      <c r="LB38773" t="s">
        <v>1453</v>
      </c>
      <c r="LC38773" s="2">
        <v>45672</v>
      </c>
      <c r="LD38773" t="s">
        <v>1328</v>
      </c>
      <c r="LE38773">
        <v>0</v>
      </c>
      <c r="LF38773">
        <v>3883349</v>
      </c>
      <c r="LG38773">
        <v>0</v>
      </c>
      <c r="LH38773">
        <v>0</v>
      </c>
      <c r="LI38773">
        <v>3883349</v>
      </c>
      <c r="LJ38773">
        <v>3479989</v>
      </c>
      <c r="LK38773">
        <v>2024</v>
      </c>
      <c r="LL38773" t="s">
        <v>1329</v>
      </c>
    </row>
    <row r="38774" spans="313:324" x14ac:dyDescent="0.3">
      <c r="LA38774">
        <v>39497</v>
      </c>
      <c r="LB38774" t="s">
        <v>1453</v>
      </c>
      <c r="LC38774" s="2">
        <v>45672</v>
      </c>
      <c r="LD38774" t="s">
        <v>1331</v>
      </c>
      <c r="LE38774">
        <v>0</v>
      </c>
      <c r="LF38774">
        <v>3607527</v>
      </c>
      <c r="LG38774">
        <v>0</v>
      </c>
      <c r="LH38774">
        <v>0</v>
      </c>
      <c r="LI38774">
        <v>3607527</v>
      </c>
      <c r="LJ38774">
        <v>3840489</v>
      </c>
      <c r="LK38774">
        <v>2024</v>
      </c>
      <c r="LL38774" t="s">
        <v>1329</v>
      </c>
    </row>
    <row r="38775" spans="313:324" x14ac:dyDescent="0.3">
      <c r="LA38775">
        <v>39498</v>
      </c>
      <c r="LB38775" t="s">
        <v>1453</v>
      </c>
      <c r="LC38775" s="2">
        <v>45672</v>
      </c>
      <c r="LD38775" t="s">
        <v>1333</v>
      </c>
      <c r="LE38775">
        <v>1433223</v>
      </c>
      <c r="LF38775">
        <v>0</v>
      </c>
      <c r="LG38775">
        <v>0</v>
      </c>
      <c r="LH38775">
        <v>0</v>
      </c>
      <c r="LI38775">
        <v>1433223</v>
      </c>
      <c r="LJ38775">
        <v>1306918</v>
      </c>
      <c r="LK38775">
        <v>2024</v>
      </c>
      <c r="LL38775" t="s">
        <v>1329</v>
      </c>
    </row>
    <row r="38776" spans="313:324" x14ac:dyDescent="0.3">
      <c r="LA38776">
        <v>39499</v>
      </c>
      <c r="LB38776" t="s">
        <v>1453</v>
      </c>
      <c r="LC38776" s="2">
        <v>45672</v>
      </c>
      <c r="LD38776" t="s">
        <v>1330</v>
      </c>
      <c r="LE38776">
        <v>0</v>
      </c>
      <c r="LF38776">
        <v>7950972</v>
      </c>
      <c r="LG38776">
        <v>0</v>
      </c>
      <c r="LH38776">
        <v>0</v>
      </c>
      <c r="LI38776">
        <v>7950972</v>
      </c>
      <c r="LJ38776">
        <v>6784788</v>
      </c>
      <c r="LK38776">
        <v>2024</v>
      </c>
      <c r="LL38776" t="s">
        <v>1329</v>
      </c>
    </row>
    <row r="38777" spans="313:324" x14ac:dyDescent="0.3">
      <c r="LA38777">
        <v>39500</v>
      </c>
      <c r="LB38777" t="s">
        <v>1453</v>
      </c>
      <c r="LC38777" s="2">
        <v>45672</v>
      </c>
      <c r="LD38777" t="s">
        <v>1356</v>
      </c>
      <c r="LE38777">
        <v>0</v>
      </c>
      <c r="LF38777">
        <v>0</v>
      </c>
      <c r="LG38777">
        <v>0</v>
      </c>
      <c r="LH38777">
        <v>6065026</v>
      </c>
      <c r="LI38777">
        <v>6065026</v>
      </c>
      <c r="LJ38777">
        <v>4343127</v>
      </c>
      <c r="LK38777">
        <v>2024</v>
      </c>
      <c r="LL38777" t="s">
        <v>1336</v>
      </c>
    </row>
    <row r="38778" spans="313:324" x14ac:dyDescent="0.3">
      <c r="LA38778">
        <v>39501</v>
      </c>
      <c r="LB38778" t="s">
        <v>1453</v>
      </c>
      <c r="LC38778" s="2">
        <v>45672</v>
      </c>
      <c r="LD38778" t="s">
        <v>1338</v>
      </c>
      <c r="LE38778">
        <v>0</v>
      </c>
      <c r="LF38778">
        <v>0</v>
      </c>
      <c r="LG38778">
        <v>0</v>
      </c>
      <c r="LH38778">
        <v>336926</v>
      </c>
      <c r="LI38778">
        <v>336926</v>
      </c>
      <c r="LJ38778">
        <v>378064</v>
      </c>
      <c r="LK38778">
        <v>2024</v>
      </c>
      <c r="LL38778" t="s">
        <v>1336</v>
      </c>
    </row>
    <row r="38779" spans="313:324" x14ac:dyDescent="0.3">
      <c r="LA38779">
        <v>39502</v>
      </c>
      <c r="LB38779" t="s">
        <v>1453</v>
      </c>
      <c r="LC38779" s="2">
        <v>45672</v>
      </c>
      <c r="LD38779" t="s">
        <v>1335</v>
      </c>
      <c r="LE38779">
        <v>0</v>
      </c>
      <c r="LF38779">
        <v>0</v>
      </c>
      <c r="LG38779">
        <v>0</v>
      </c>
      <c r="LH38779">
        <v>4157908</v>
      </c>
      <c r="LI38779">
        <v>4157908</v>
      </c>
      <c r="LJ38779">
        <v>3299421</v>
      </c>
      <c r="LK38779">
        <v>2024</v>
      </c>
      <c r="LL38779" t="s">
        <v>1336</v>
      </c>
    </row>
    <row r="38780" spans="313:324" x14ac:dyDescent="0.3">
      <c r="LA38780">
        <v>39503</v>
      </c>
      <c r="LB38780" t="s">
        <v>1461</v>
      </c>
      <c r="LC38780" s="2">
        <v>45672</v>
      </c>
      <c r="LD38780" t="s">
        <v>1311</v>
      </c>
      <c r="LE38780">
        <v>769709</v>
      </c>
      <c r="LF38780">
        <v>0</v>
      </c>
      <c r="LG38780">
        <v>0</v>
      </c>
      <c r="LH38780">
        <v>0</v>
      </c>
      <c r="LI38780">
        <v>769709</v>
      </c>
      <c r="LJ38780">
        <v>745078</v>
      </c>
      <c r="LK38780">
        <v>2024</v>
      </c>
      <c r="LL38780" t="s">
        <v>1312</v>
      </c>
    </row>
    <row r="38781" spans="313:324" x14ac:dyDescent="0.3">
      <c r="LA38781">
        <v>39504</v>
      </c>
      <c r="LB38781" t="s">
        <v>1461</v>
      </c>
      <c r="LC38781" s="2">
        <v>45672</v>
      </c>
      <c r="LD38781" t="s">
        <v>1315</v>
      </c>
      <c r="LE38781">
        <v>576676</v>
      </c>
      <c r="LF38781">
        <v>0</v>
      </c>
      <c r="LG38781">
        <v>0</v>
      </c>
      <c r="LH38781">
        <v>0</v>
      </c>
      <c r="LI38781">
        <v>576676</v>
      </c>
      <c r="LJ38781">
        <v>605607</v>
      </c>
      <c r="LK38781">
        <v>2024</v>
      </c>
      <c r="LL38781" t="s">
        <v>1312</v>
      </c>
    </row>
    <row r="38782" spans="313:324" x14ac:dyDescent="0.3">
      <c r="LA38782">
        <v>39505</v>
      </c>
      <c r="LB38782" t="s">
        <v>1461</v>
      </c>
      <c r="LC38782" s="2">
        <v>45672</v>
      </c>
      <c r="LD38782" t="s">
        <v>1316</v>
      </c>
      <c r="LE38782">
        <v>8759</v>
      </c>
      <c r="LF38782">
        <v>0</v>
      </c>
      <c r="LG38782">
        <v>0</v>
      </c>
      <c r="LH38782">
        <v>0</v>
      </c>
      <c r="LI38782">
        <v>8759</v>
      </c>
      <c r="LJ38782">
        <v>21923</v>
      </c>
      <c r="LK38782">
        <v>2024</v>
      </c>
      <c r="LL38782" t="s">
        <v>1312</v>
      </c>
    </row>
    <row r="38783" spans="313:324" x14ac:dyDescent="0.3">
      <c r="LA38783">
        <v>39506</v>
      </c>
      <c r="LB38783" t="s">
        <v>1461</v>
      </c>
      <c r="LC38783" s="2">
        <v>45672</v>
      </c>
      <c r="LD38783" t="s">
        <v>1313</v>
      </c>
      <c r="LE38783">
        <v>5442140</v>
      </c>
      <c r="LF38783">
        <v>0</v>
      </c>
      <c r="LG38783">
        <v>0</v>
      </c>
      <c r="LH38783">
        <v>0</v>
      </c>
      <c r="LI38783">
        <v>5442140</v>
      </c>
      <c r="LJ38783">
        <v>5390496</v>
      </c>
      <c r="LK38783">
        <v>2024</v>
      </c>
      <c r="LL38783" t="s">
        <v>1312</v>
      </c>
    </row>
    <row r="38784" spans="313:324" x14ac:dyDescent="0.3">
      <c r="LA38784">
        <v>39507</v>
      </c>
      <c r="LB38784" t="s">
        <v>1461</v>
      </c>
      <c r="LC38784" s="2">
        <v>45672</v>
      </c>
      <c r="LD38784" t="s">
        <v>1354</v>
      </c>
      <c r="LE38784">
        <v>321169</v>
      </c>
      <c r="LF38784">
        <v>0</v>
      </c>
      <c r="LG38784">
        <v>0</v>
      </c>
      <c r="LH38784">
        <v>0</v>
      </c>
      <c r="LI38784">
        <v>321169</v>
      </c>
      <c r="LJ38784">
        <v>259214</v>
      </c>
      <c r="LK38784">
        <v>2024</v>
      </c>
      <c r="LL38784" t="s">
        <v>1312</v>
      </c>
    </row>
    <row r="38785" spans="313:324" x14ac:dyDescent="0.3">
      <c r="LA38785">
        <v>39508</v>
      </c>
      <c r="LB38785" t="s">
        <v>1461</v>
      </c>
      <c r="LC38785" s="2">
        <v>45672</v>
      </c>
      <c r="LD38785" t="s">
        <v>1314</v>
      </c>
      <c r="LE38785">
        <v>66044</v>
      </c>
      <c r="LF38785">
        <v>0</v>
      </c>
      <c r="LG38785">
        <v>0</v>
      </c>
      <c r="LH38785">
        <v>0</v>
      </c>
      <c r="LI38785">
        <v>66044</v>
      </c>
      <c r="LJ38785">
        <v>68776</v>
      </c>
      <c r="LK38785">
        <v>2024</v>
      </c>
      <c r="LL38785" t="s">
        <v>1312</v>
      </c>
    </row>
    <row r="38786" spans="313:324" x14ac:dyDescent="0.3">
      <c r="LA38786">
        <v>39509</v>
      </c>
      <c r="LB38786" t="s">
        <v>1461</v>
      </c>
      <c r="LC38786" s="2">
        <v>45672</v>
      </c>
      <c r="LD38786" t="s">
        <v>1399</v>
      </c>
      <c r="LE38786">
        <v>20448</v>
      </c>
      <c r="LF38786">
        <v>0</v>
      </c>
      <c r="LG38786">
        <v>0</v>
      </c>
      <c r="LH38786">
        <v>0</v>
      </c>
      <c r="LI38786">
        <v>20448</v>
      </c>
      <c r="LJ38786">
        <v>18136</v>
      </c>
      <c r="LK38786">
        <v>2024</v>
      </c>
      <c r="LL38786" t="s">
        <v>1312</v>
      </c>
    </row>
    <row r="38787" spans="313:324" x14ac:dyDescent="0.3">
      <c r="LA38787">
        <v>39510</v>
      </c>
      <c r="LB38787" t="s">
        <v>1461</v>
      </c>
      <c r="LC38787" s="2">
        <v>45672</v>
      </c>
      <c r="LD38787" t="s">
        <v>1322</v>
      </c>
      <c r="LE38787">
        <v>0</v>
      </c>
      <c r="LF38787">
        <v>0</v>
      </c>
      <c r="LG38787">
        <v>0</v>
      </c>
      <c r="LH38787">
        <v>1005316</v>
      </c>
      <c r="LI38787">
        <v>1005316</v>
      </c>
      <c r="LJ38787">
        <v>831238</v>
      </c>
      <c r="LK38787">
        <v>2024</v>
      </c>
      <c r="LL38787" t="s">
        <v>1318</v>
      </c>
    </row>
    <row r="38788" spans="313:324" x14ac:dyDescent="0.3">
      <c r="LA38788">
        <v>39511</v>
      </c>
      <c r="LB38788" t="s">
        <v>1461</v>
      </c>
      <c r="LC38788" s="2">
        <v>45672</v>
      </c>
      <c r="LD38788" t="s">
        <v>1317</v>
      </c>
      <c r="LE38788">
        <v>12223</v>
      </c>
      <c r="LF38788">
        <v>0</v>
      </c>
      <c r="LG38788">
        <v>0</v>
      </c>
      <c r="LH38788">
        <v>0</v>
      </c>
      <c r="LI38788">
        <v>12223</v>
      </c>
      <c r="LJ38788">
        <v>31531</v>
      </c>
      <c r="LK38788">
        <v>2024</v>
      </c>
      <c r="LL38788" t="s">
        <v>1318</v>
      </c>
    </row>
    <row r="38789" spans="313:324" x14ac:dyDescent="0.3">
      <c r="LA38789">
        <v>39512</v>
      </c>
      <c r="LB38789" t="s">
        <v>1461</v>
      </c>
      <c r="LC38789" s="2">
        <v>45672</v>
      </c>
      <c r="LD38789" t="s">
        <v>1321</v>
      </c>
      <c r="LE38789">
        <v>986399</v>
      </c>
      <c r="LF38789">
        <v>0</v>
      </c>
      <c r="LG38789">
        <v>0</v>
      </c>
      <c r="LH38789">
        <v>11760</v>
      </c>
      <c r="LI38789">
        <v>998159</v>
      </c>
      <c r="LJ38789">
        <v>930782</v>
      </c>
      <c r="LK38789">
        <v>2024</v>
      </c>
      <c r="LL38789" t="s">
        <v>1318</v>
      </c>
    </row>
    <row r="38790" spans="313:324" x14ac:dyDescent="0.3">
      <c r="LA38790">
        <v>39513</v>
      </c>
      <c r="LB38790" t="s">
        <v>1461</v>
      </c>
      <c r="LC38790" s="2">
        <v>45672</v>
      </c>
      <c r="LD38790" t="s">
        <v>1319</v>
      </c>
      <c r="LE38790">
        <v>0</v>
      </c>
      <c r="LF38790">
        <v>0</v>
      </c>
      <c r="LG38790">
        <v>0</v>
      </c>
      <c r="LH38790">
        <v>183869</v>
      </c>
      <c r="LI38790">
        <v>183869</v>
      </c>
      <c r="LJ38790">
        <v>194455</v>
      </c>
      <c r="LK38790">
        <v>2024</v>
      </c>
      <c r="LL38790" t="s">
        <v>1318</v>
      </c>
    </row>
    <row r="38791" spans="313:324" x14ac:dyDescent="0.3">
      <c r="LA38791">
        <v>39514</v>
      </c>
      <c r="LB38791" t="s">
        <v>1461</v>
      </c>
      <c r="LC38791" s="2">
        <v>45672</v>
      </c>
      <c r="LD38791" t="s">
        <v>1323</v>
      </c>
      <c r="LE38791">
        <v>-374923</v>
      </c>
      <c r="LF38791">
        <v>-424171</v>
      </c>
      <c r="LG38791">
        <v>0</v>
      </c>
      <c r="LH38791">
        <v>-222263</v>
      </c>
      <c r="LI38791">
        <v>-1021357</v>
      </c>
      <c r="LJ38791">
        <v>-1137651</v>
      </c>
      <c r="LK38791">
        <v>2024</v>
      </c>
      <c r="LL38791" t="s">
        <v>1324</v>
      </c>
    </row>
    <row r="38792" spans="313:324" x14ac:dyDescent="0.3">
      <c r="LA38792">
        <v>39515</v>
      </c>
      <c r="LB38792" t="s">
        <v>1461</v>
      </c>
      <c r="LC38792" s="2">
        <v>45672</v>
      </c>
      <c r="LD38792" t="s">
        <v>1340</v>
      </c>
      <c r="LE38792">
        <v>0</v>
      </c>
      <c r="LF38792">
        <v>-3281883</v>
      </c>
      <c r="LG38792">
        <v>0</v>
      </c>
      <c r="LH38792">
        <v>0</v>
      </c>
      <c r="LI38792">
        <v>-3281883</v>
      </c>
      <c r="LJ38792">
        <v>-2556570</v>
      </c>
      <c r="LK38792">
        <v>2024</v>
      </c>
      <c r="LL38792" t="s">
        <v>1324</v>
      </c>
    </row>
    <row r="38793" spans="313:324" x14ac:dyDescent="0.3">
      <c r="LA38793">
        <v>39516</v>
      </c>
      <c r="LB38793" t="s">
        <v>1461</v>
      </c>
      <c r="LC38793" s="2">
        <v>45672</v>
      </c>
      <c r="LD38793" t="s">
        <v>1361</v>
      </c>
      <c r="LE38793">
        <v>0</v>
      </c>
      <c r="LF38793">
        <v>-104258</v>
      </c>
      <c r="LG38793">
        <v>0</v>
      </c>
      <c r="LH38793">
        <v>0</v>
      </c>
      <c r="LI38793">
        <v>-104258</v>
      </c>
      <c r="LJ38793">
        <v>-285665</v>
      </c>
      <c r="LK38793">
        <v>2024</v>
      </c>
      <c r="LL38793" t="s">
        <v>1324</v>
      </c>
    </row>
    <row r="38794" spans="313:324" x14ac:dyDescent="0.3">
      <c r="LA38794">
        <v>39517</v>
      </c>
      <c r="LB38794" t="s">
        <v>1461</v>
      </c>
      <c r="LC38794" s="2">
        <v>45672</v>
      </c>
      <c r="LD38794" t="s">
        <v>1325</v>
      </c>
      <c r="LE38794">
        <v>-1248036</v>
      </c>
      <c r="LF38794">
        <v>0</v>
      </c>
      <c r="LG38794">
        <v>0</v>
      </c>
      <c r="LH38794">
        <v>0</v>
      </c>
      <c r="LI38794">
        <v>-1248036</v>
      </c>
      <c r="LJ38794">
        <v>-1095671</v>
      </c>
      <c r="LK38794">
        <v>2024</v>
      </c>
      <c r="LL38794" t="s">
        <v>1324</v>
      </c>
    </row>
    <row r="38795" spans="313:324" x14ac:dyDescent="0.3">
      <c r="LA38795">
        <v>39518</v>
      </c>
      <c r="LB38795" t="s">
        <v>1461</v>
      </c>
      <c r="LC38795" s="2">
        <v>45672</v>
      </c>
      <c r="LD38795" t="s">
        <v>1326</v>
      </c>
      <c r="LE38795">
        <v>0</v>
      </c>
      <c r="LF38795">
        <v>-92736</v>
      </c>
      <c r="LG38795">
        <v>0</v>
      </c>
      <c r="LH38795">
        <v>0</v>
      </c>
      <c r="LI38795">
        <v>-92736</v>
      </c>
      <c r="LJ38795">
        <v>-93450</v>
      </c>
      <c r="LK38795">
        <v>2024</v>
      </c>
      <c r="LL38795" t="s">
        <v>1324</v>
      </c>
    </row>
    <row r="38796" spans="313:324" x14ac:dyDescent="0.3">
      <c r="LA38796">
        <v>39519</v>
      </c>
      <c r="LB38796" t="s">
        <v>1461</v>
      </c>
      <c r="LC38796" s="2">
        <v>45672</v>
      </c>
      <c r="LD38796" t="s">
        <v>1328</v>
      </c>
      <c r="LE38796">
        <v>5035</v>
      </c>
      <c r="LF38796">
        <v>2677771</v>
      </c>
      <c r="LG38796">
        <v>0</v>
      </c>
      <c r="LH38796">
        <v>0</v>
      </c>
      <c r="LI38796">
        <v>2682806</v>
      </c>
      <c r="LJ38796">
        <v>3452526</v>
      </c>
      <c r="LK38796">
        <v>2024</v>
      </c>
      <c r="LL38796" t="s">
        <v>1329</v>
      </c>
    </row>
    <row r="38797" spans="313:324" x14ac:dyDescent="0.3">
      <c r="LA38797">
        <v>39520</v>
      </c>
      <c r="LB38797" t="s">
        <v>1461</v>
      </c>
      <c r="LC38797" s="2">
        <v>45672</v>
      </c>
      <c r="LD38797" t="s">
        <v>1351</v>
      </c>
      <c r="LE38797">
        <v>0</v>
      </c>
      <c r="LF38797">
        <v>8650</v>
      </c>
      <c r="LG38797">
        <v>0</v>
      </c>
      <c r="LH38797">
        <v>0</v>
      </c>
      <c r="LI38797">
        <v>8650</v>
      </c>
      <c r="LJ38797">
        <v>8375</v>
      </c>
      <c r="LK38797">
        <v>2024</v>
      </c>
      <c r="LL38797" t="s">
        <v>1329</v>
      </c>
    </row>
    <row r="38798" spans="313:324" x14ac:dyDescent="0.3">
      <c r="LA38798">
        <v>39521</v>
      </c>
      <c r="LB38798" t="s">
        <v>1461</v>
      </c>
      <c r="LC38798" s="2">
        <v>45672</v>
      </c>
      <c r="LD38798" t="s">
        <v>1331</v>
      </c>
      <c r="LE38798">
        <v>16590</v>
      </c>
      <c r="LF38798">
        <v>1303951</v>
      </c>
      <c r="LG38798">
        <v>0</v>
      </c>
      <c r="LH38798">
        <v>2000</v>
      </c>
      <c r="LI38798">
        <v>1322541</v>
      </c>
      <c r="LJ38798">
        <v>1247695</v>
      </c>
      <c r="LK38798">
        <v>2024</v>
      </c>
      <c r="LL38798" t="s">
        <v>1329</v>
      </c>
    </row>
    <row r="38799" spans="313:324" x14ac:dyDescent="0.3">
      <c r="LA38799">
        <v>39522</v>
      </c>
      <c r="LB38799" t="s">
        <v>1461</v>
      </c>
      <c r="LC38799" s="2">
        <v>45672</v>
      </c>
      <c r="LD38799" t="s">
        <v>1333</v>
      </c>
      <c r="LE38799">
        <v>249095</v>
      </c>
      <c r="LF38799">
        <v>29264</v>
      </c>
      <c r="LG38799">
        <v>0</v>
      </c>
      <c r="LH38799">
        <v>2000</v>
      </c>
      <c r="LI38799">
        <v>280359</v>
      </c>
      <c r="LJ38799">
        <v>38373</v>
      </c>
      <c r="LK38799">
        <v>2024</v>
      </c>
      <c r="LL38799" t="s">
        <v>1329</v>
      </c>
    </row>
    <row r="38800" spans="313:324" x14ac:dyDescent="0.3">
      <c r="LA38800">
        <v>39523</v>
      </c>
      <c r="LB38800" t="s">
        <v>1461</v>
      </c>
      <c r="LC38800" s="2">
        <v>45672</v>
      </c>
      <c r="LD38800" t="s">
        <v>1332</v>
      </c>
      <c r="LE38800">
        <v>445892</v>
      </c>
      <c r="LF38800">
        <v>0</v>
      </c>
      <c r="LG38800">
        <v>0</v>
      </c>
      <c r="LH38800">
        <v>0</v>
      </c>
      <c r="LI38800">
        <v>445892</v>
      </c>
      <c r="LJ38800">
        <v>435571</v>
      </c>
      <c r="LK38800">
        <v>2024</v>
      </c>
      <c r="LL38800" t="s">
        <v>1329</v>
      </c>
    </row>
    <row r="38801" spans="313:324" x14ac:dyDescent="0.3">
      <c r="LA38801">
        <v>39524</v>
      </c>
      <c r="LB38801" t="s">
        <v>1461</v>
      </c>
      <c r="LC38801" s="2">
        <v>45672</v>
      </c>
      <c r="LD38801" t="s">
        <v>1330</v>
      </c>
      <c r="LE38801">
        <v>0</v>
      </c>
      <c r="LF38801">
        <v>652208</v>
      </c>
      <c r="LG38801">
        <v>0</v>
      </c>
      <c r="LH38801">
        <v>0</v>
      </c>
      <c r="LI38801">
        <v>652208</v>
      </c>
      <c r="LJ38801">
        <v>557069</v>
      </c>
      <c r="LK38801">
        <v>2024</v>
      </c>
      <c r="LL38801" t="s">
        <v>1329</v>
      </c>
    </row>
    <row r="38802" spans="313:324" x14ac:dyDescent="0.3">
      <c r="LA38802">
        <v>39525</v>
      </c>
      <c r="LB38802" t="s">
        <v>1461</v>
      </c>
      <c r="LC38802" s="2">
        <v>45672</v>
      </c>
      <c r="LD38802" t="s">
        <v>1337</v>
      </c>
      <c r="LE38802">
        <v>0</v>
      </c>
      <c r="LF38802">
        <v>0</v>
      </c>
      <c r="LG38802">
        <v>0</v>
      </c>
      <c r="LH38802">
        <v>4263</v>
      </c>
      <c r="LI38802">
        <v>4263</v>
      </c>
      <c r="LJ38802">
        <v>829</v>
      </c>
      <c r="LK38802">
        <v>2024</v>
      </c>
      <c r="LL38802" t="s">
        <v>1336</v>
      </c>
    </row>
    <row r="38803" spans="313:324" x14ac:dyDescent="0.3">
      <c r="LA38803">
        <v>39526</v>
      </c>
      <c r="LB38803" t="s">
        <v>1461</v>
      </c>
      <c r="LC38803" s="2">
        <v>45672</v>
      </c>
      <c r="LD38803" t="s">
        <v>1335</v>
      </c>
      <c r="LE38803">
        <v>0</v>
      </c>
      <c r="LF38803">
        <v>0</v>
      </c>
      <c r="LG38803">
        <v>0</v>
      </c>
      <c r="LH38803">
        <v>71565</v>
      </c>
      <c r="LI38803">
        <v>71565</v>
      </c>
      <c r="LJ38803">
        <v>42692</v>
      </c>
      <c r="LK38803">
        <v>2024</v>
      </c>
      <c r="LL38803" t="s">
        <v>1336</v>
      </c>
    </row>
    <row r="38804" spans="313:324" x14ac:dyDescent="0.3">
      <c r="LA38804">
        <v>39527</v>
      </c>
      <c r="LB38804" t="s">
        <v>1461</v>
      </c>
      <c r="LC38804" s="2">
        <v>45672</v>
      </c>
      <c r="LD38804" t="s">
        <v>1415</v>
      </c>
      <c r="LE38804">
        <v>0</v>
      </c>
      <c r="LF38804">
        <v>0</v>
      </c>
      <c r="LG38804">
        <v>0</v>
      </c>
      <c r="LH38804">
        <v>88884</v>
      </c>
      <c r="LI38804">
        <v>88884</v>
      </c>
      <c r="LJ38804">
        <v>127699</v>
      </c>
      <c r="LK38804">
        <v>2024</v>
      </c>
      <c r="LL38804" t="s">
        <v>1336</v>
      </c>
    </row>
    <row r="38805" spans="313:324" x14ac:dyDescent="0.3">
      <c r="LA38805">
        <v>39528</v>
      </c>
      <c r="LB38805" t="s">
        <v>1453</v>
      </c>
      <c r="LC38805" s="2">
        <v>45678</v>
      </c>
      <c r="LD38805" t="s">
        <v>1292</v>
      </c>
      <c r="LE38805">
        <v>27271934</v>
      </c>
      <c r="LF38805">
        <v>0</v>
      </c>
      <c r="LG38805">
        <v>8012984</v>
      </c>
      <c r="LH38805">
        <v>6743616</v>
      </c>
      <c r="LI38805">
        <v>34015550</v>
      </c>
      <c r="LJ38805">
        <v>39399771</v>
      </c>
      <c r="LK38805">
        <v>2024</v>
      </c>
      <c r="LL38805" t="s">
        <v>1309</v>
      </c>
    </row>
    <row r="38806" spans="313:324" x14ac:dyDescent="0.3">
      <c r="LA38806">
        <v>39529</v>
      </c>
      <c r="LB38806" t="s">
        <v>1453</v>
      </c>
      <c r="LC38806" s="2">
        <v>45678</v>
      </c>
      <c r="LD38806" t="s">
        <v>1293</v>
      </c>
      <c r="LE38806">
        <v>34006080</v>
      </c>
      <c r="LF38806">
        <v>0</v>
      </c>
      <c r="LG38806">
        <v>10220747</v>
      </c>
      <c r="LH38806">
        <v>31937930</v>
      </c>
      <c r="LI38806">
        <v>65944010</v>
      </c>
      <c r="LJ38806">
        <v>57758404</v>
      </c>
      <c r="LK38806">
        <v>2024</v>
      </c>
      <c r="LL38806" t="s">
        <v>1309</v>
      </c>
    </row>
    <row r="38807" spans="313:324" x14ac:dyDescent="0.3">
      <c r="LA38807">
        <v>39530</v>
      </c>
      <c r="LB38807" t="s">
        <v>1453</v>
      </c>
      <c r="LC38807" s="2">
        <v>45678</v>
      </c>
      <c r="LD38807" t="s">
        <v>1294</v>
      </c>
      <c r="LE38807">
        <v>113333519</v>
      </c>
      <c r="LF38807">
        <v>0</v>
      </c>
      <c r="LG38807">
        <v>19630825</v>
      </c>
      <c r="LH38807">
        <v>17050847</v>
      </c>
      <c r="LI38807">
        <v>130384366</v>
      </c>
      <c r="LJ38807">
        <v>141579074</v>
      </c>
      <c r="LK38807">
        <v>2024</v>
      </c>
      <c r="LL38807" t="s">
        <v>1309</v>
      </c>
    </row>
    <row r="38808" spans="313:324" x14ac:dyDescent="0.3">
      <c r="LA38808">
        <v>39531</v>
      </c>
      <c r="LB38808" t="s">
        <v>1453</v>
      </c>
      <c r="LC38808" s="2">
        <v>45678</v>
      </c>
      <c r="LD38808" t="s">
        <v>1295</v>
      </c>
      <c r="LE38808">
        <v>7966819</v>
      </c>
      <c r="LF38808">
        <v>0</v>
      </c>
      <c r="LG38808">
        <v>4405036</v>
      </c>
      <c r="LH38808">
        <v>25127221</v>
      </c>
      <c r="LI38808">
        <v>33094040</v>
      </c>
      <c r="LJ38808">
        <v>36766968</v>
      </c>
      <c r="LK38808">
        <v>2024</v>
      </c>
      <c r="LL38808" t="s">
        <v>1309</v>
      </c>
    </row>
    <row r="38809" spans="313:324" x14ac:dyDescent="0.3">
      <c r="LA38809">
        <v>39532</v>
      </c>
      <c r="LB38809" t="s">
        <v>1453</v>
      </c>
      <c r="LC38809" s="2">
        <v>45678</v>
      </c>
      <c r="LD38809" t="s">
        <v>1296</v>
      </c>
      <c r="LE38809">
        <v>1727566</v>
      </c>
      <c r="LF38809">
        <v>0</v>
      </c>
      <c r="LG38809">
        <v>346455</v>
      </c>
      <c r="LH38809">
        <v>770064</v>
      </c>
      <c r="LI38809">
        <v>2497630</v>
      </c>
      <c r="LJ38809">
        <v>3413596</v>
      </c>
      <c r="LK38809">
        <v>2024</v>
      </c>
      <c r="LL38809" t="s">
        <v>1309</v>
      </c>
    </row>
    <row r="38810" spans="313:324" x14ac:dyDescent="0.3">
      <c r="LA38810">
        <v>39533</v>
      </c>
      <c r="LB38810" t="s">
        <v>1453</v>
      </c>
      <c r="LC38810" s="2">
        <v>45678</v>
      </c>
      <c r="LD38810" t="s">
        <v>1297</v>
      </c>
      <c r="LE38810">
        <v>0</v>
      </c>
      <c r="LF38810">
        <v>0</v>
      </c>
      <c r="LG38810">
        <v>0</v>
      </c>
      <c r="LH38810">
        <v>13046833</v>
      </c>
      <c r="LI38810">
        <v>13046833</v>
      </c>
      <c r="LJ38810">
        <v>1524141</v>
      </c>
      <c r="LK38810">
        <v>2024</v>
      </c>
      <c r="LL38810" t="s">
        <v>1309</v>
      </c>
    </row>
    <row r="38811" spans="313:324" x14ac:dyDescent="0.3">
      <c r="LA38811">
        <v>39534</v>
      </c>
      <c r="LB38811" t="s">
        <v>1453</v>
      </c>
      <c r="LC38811" s="2">
        <v>45678</v>
      </c>
      <c r="LD38811" t="s">
        <v>1298</v>
      </c>
      <c r="LE38811">
        <v>32001089</v>
      </c>
      <c r="LF38811">
        <v>0</v>
      </c>
      <c r="LG38811">
        <v>7509811</v>
      </c>
      <c r="LH38811">
        <v>6531385</v>
      </c>
      <c r="LI38811">
        <v>38532474</v>
      </c>
      <c r="LJ38811">
        <v>39601807</v>
      </c>
      <c r="LK38811">
        <v>2024</v>
      </c>
      <c r="LL38811" t="s">
        <v>1309</v>
      </c>
    </row>
    <row r="38812" spans="313:324" x14ac:dyDescent="0.3">
      <c r="LA38812">
        <v>39535</v>
      </c>
      <c r="LB38812" t="s">
        <v>1453</v>
      </c>
      <c r="LC38812" s="2">
        <v>45672</v>
      </c>
      <c r="LD38812" t="s">
        <v>1386</v>
      </c>
      <c r="LE38812">
        <v>504859</v>
      </c>
      <c r="LF38812">
        <v>2827189</v>
      </c>
      <c r="LG38812">
        <v>0</v>
      </c>
      <c r="LH38812">
        <v>0</v>
      </c>
      <c r="LI38812">
        <v>3332048</v>
      </c>
      <c r="LJ38812">
        <v>2676833</v>
      </c>
      <c r="LK38812">
        <v>2024</v>
      </c>
      <c r="LL38812" t="s">
        <v>1359</v>
      </c>
    </row>
    <row r="38813" spans="313:324" x14ac:dyDescent="0.3">
      <c r="LA38813">
        <v>39536</v>
      </c>
      <c r="LB38813" t="s">
        <v>1453</v>
      </c>
      <c r="LC38813" s="2">
        <v>45672</v>
      </c>
      <c r="LD38813" t="s">
        <v>1370</v>
      </c>
      <c r="LE38813">
        <v>0</v>
      </c>
      <c r="LF38813">
        <v>5797563</v>
      </c>
      <c r="LG38813">
        <v>0</v>
      </c>
      <c r="LH38813">
        <v>0</v>
      </c>
      <c r="LI38813">
        <v>5797563</v>
      </c>
      <c r="LJ38813">
        <v>4293398</v>
      </c>
      <c r="LK38813">
        <v>2024</v>
      </c>
      <c r="LL38813" t="s">
        <v>1359</v>
      </c>
    </row>
    <row r="38814" spans="313:324" x14ac:dyDescent="0.3">
      <c r="LA38814">
        <v>39537</v>
      </c>
      <c r="LB38814" t="s">
        <v>1453</v>
      </c>
      <c r="LC38814" s="2">
        <v>45672</v>
      </c>
      <c r="LD38814" t="s">
        <v>1358</v>
      </c>
      <c r="LE38814">
        <v>779199</v>
      </c>
      <c r="LF38814">
        <v>13762323</v>
      </c>
      <c r="LG38814">
        <v>0</v>
      </c>
      <c r="LH38814">
        <v>2857186</v>
      </c>
      <c r="LI38814">
        <v>17398708</v>
      </c>
      <c r="LJ38814">
        <v>13986829</v>
      </c>
      <c r="LK38814">
        <v>2024</v>
      </c>
      <c r="LL38814" t="s">
        <v>1359</v>
      </c>
    </row>
    <row r="38815" spans="313:324" x14ac:dyDescent="0.3">
      <c r="LA38815">
        <v>39538</v>
      </c>
      <c r="LB38815" t="s">
        <v>1453</v>
      </c>
      <c r="LC38815" s="2">
        <v>45672</v>
      </c>
      <c r="LD38815" t="s">
        <v>1368</v>
      </c>
      <c r="LE38815">
        <v>521213</v>
      </c>
      <c r="LF38815">
        <v>551566</v>
      </c>
      <c r="LG38815">
        <v>0</v>
      </c>
      <c r="LH38815">
        <v>858626</v>
      </c>
      <c r="LI38815">
        <v>1931405</v>
      </c>
      <c r="LJ38815">
        <v>1327473</v>
      </c>
      <c r="LK38815">
        <v>2024</v>
      </c>
      <c r="LL38815" t="s">
        <v>1359</v>
      </c>
    </row>
    <row r="38816" spans="313:324" x14ac:dyDescent="0.3">
      <c r="LA38816">
        <v>39539</v>
      </c>
      <c r="LB38816" t="s">
        <v>1453</v>
      </c>
      <c r="LC38816" s="2">
        <v>45672</v>
      </c>
      <c r="LD38816" t="s">
        <v>1387</v>
      </c>
      <c r="LE38816">
        <v>0</v>
      </c>
      <c r="LF38816">
        <v>0</v>
      </c>
      <c r="LG38816">
        <v>0</v>
      </c>
      <c r="LH38816">
        <v>56520038</v>
      </c>
      <c r="LI38816">
        <v>56520038</v>
      </c>
      <c r="LJ38816">
        <v>58776996</v>
      </c>
      <c r="LK38816">
        <v>2024</v>
      </c>
      <c r="LL38816" t="s">
        <v>1359</v>
      </c>
    </row>
    <row r="38817" spans="313:324" x14ac:dyDescent="0.3">
      <c r="LA38817">
        <v>39540</v>
      </c>
      <c r="LB38817" t="s">
        <v>1453</v>
      </c>
      <c r="LC38817" s="2">
        <v>45672</v>
      </c>
      <c r="LD38817" t="s">
        <v>1369</v>
      </c>
      <c r="LE38817">
        <v>2001449</v>
      </c>
      <c r="LF38817">
        <v>4790296</v>
      </c>
      <c r="LG38817">
        <v>0</v>
      </c>
      <c r="LH38817">
        <v>2242697</v>
      </c>
      <c r="LI38817">
        <v>9034442</v>
      </c>
      <c r="LJ38817">
        <v>6966243</v>
      </c>
      <c r="LK38817">
        <v>2024</v>
      </c>
      <c r="LL38817" t="s">
        <v>1359</v>
      </c>
    </row>
    <row r="38818" spans="313:324" x14ac:dyDescent="0.3">
      <c r="LA38818">
        <v>39541</v>
      </c>
      <c r="LB38818" t="s">
        <v>1308</v>
      </c>
      <c r="LC38818" s="2">
        <v>45672</v>
      </c>
      <c r="LD38818" t="s">
        <v>1292</v>
      </c>
      <c r="LE38818">
        <v>4139924</v>
      </c>
      <c r="LF38818">
        <v>0</v>
      </c>
      <c r="LG38818">
        <v>1473022</v>
      </c>
      <c r="LH38818">
        <v>2283461</v>
      </c>
      <c r="LI38818">
        <v>6423385</v>
      </c>
      <c r="LJ38818">
        <v>8159932</v>
      </c>
      <c r="LK38818">
        <v>2024</v>
      </c>
      <c r="LL38818" t="s">
        <v>1309</v>
      </c>
    </row>
    <row r="38819" spans="313:324" x14ac:dyDescent="0.3">
      <c r="LA38819">
        <v>39542</v>
      </c>
      <c r="LB38819" t="s">
        <v>1308</v>
      </c>
      <c r="LC38819" s="2">
        <v>45672</v>
      </c>
      <c r="LD38819" t="s">
        <v>1293</v>
      </c>
      <c r="LE38819">
        <v>3030759</v>
      </c>
      <c r="LF38819">
        <v>0</v>
      </c>
      <c r="LG38819">
        <v>1695276</v>
      </c>
      <c r="LH38819">
        <v>1755709</v>
      </c>
      <c r="LI38819">
        <v>4786468</v>
      </c>
      <c r="LJ38819">
        <v>7748016</v>
      </c>
      <c r="LK38819">
        <v>2024</v>
      </c>
      <c r="LL38819" t="s">
        <v>1309</v>
      </c>
    </row>
    <row r="38820" spans="313:324" x14ac:dyDescent="0.3">
      <c r="LA38820">
        <v>39543</v>
      </c>
      <c r="LB38820" t="s">
        <v>1308</v>
      </c>
      <c r="LC38820" s="2">
        <v>45672</v>
      </c>
      <c r="LD38820" t="s">
        <v>1294</v>
      </c>
      <c r="LE38820">
        <v>11573832</v>
      </c>
      <c r="LF38820">
        <v>0</v>
      </c>
      <c r="LG38820">
        <v>1097686</v>
      </c>
      <c r="LH38820">
        <v>1202266</v>
      </c>
      <c r="LI38820">
        <v>12776098</v>
      </c>
      <c r="LJ38820">
        <v>12708735</v>
      </c>
      <c r="LK38820">
        <v>2024</v>
      </c>
      <c r="LL38820" t="s">
        <v>1309</v>
      </c>
    </row>
    <row r="38821" spans="313:324" x14ac:dyDescent="0.3">
      <c r="LA38821">
        <v>39544</v>
      </c>
      <c r="LB38821" t="s">
        <v>1308</v>
      </c>
      <c r="LC38821" s="2">
        <v>45672</v>
      </c>
      <c r="LD38821" t="s">
        <v>1295</v>
      </c>
      <c r="LE38821">
        <v>603798</v>
      </c>
      <c r="LF38821">
        <v>0</v>
      </c>
      <c r="LG38821">
        <v>283933</v>
      </c>
      <c r="LH38821">
        <v>3329267</v>
      </c>
      <c r="LI38821">
        <v>3933065</v>
      </c>
      <c r="LJ38821">
        <v>4039692</v>
      </c>
      <c r="LK38821">
        <v>2024</v>
      </c>
      <c r="LL38821" t="s">
        <v>1309</v>
      </c>
    </row>
    <row r="38822" spans="313:324" x14ac:dyDescent="0.3">
      <c r="LA38822">
        <v>39545</v>
      </c>
      <c r="LB38822" t="s">
        <v>1308</v>
      </c>
      <c r="LC38822" s="2">
        <v>45672</v>
      </c>
      <c r="LD38822" t="s">
        <v>1296</v>
      </c>
      <c r="LE38822">
        <v>244898</v>
      </c>
      <c r="LF38822">
        <v>0</v>
      </c>
      <c r="LG38822">
        <v>109935</v>
      </c>
      <c r="LH38822">
        <v>8089</v>
      </c>
      <c r="LI38822">
        <v>252987</v>
      </c>
      <c r="LJ38822">
        <v>361359</v>
      </c>
      <c r="LK38822">
        <v>2024</v>
      </c>
      <c r="LL38822" t="s">
        <v>1309</v>
      </c>
    </row>
    <row r="38823" spans="313:324" x14ac:dyDescent="0.3">
      <c r="LA38823">
        <v>39546</v>
      </c>
      <c r="LB38823" t="s">
        <v>1308</v>
      </c>
      <c r="LC38823" s="2">
        <v>45672</v>
      </c>
      <c r="LD38823" t="s">
        <v>1297</v>
      </c>
      <c r="LE38823">
        <v>0</v>
      </c>
      <c r="LF38823">
        <v>0</v>
      </c>
      <c r="LG38823">
        <v>0</v>
      </c>
      <c r="LH38823">
        <v>406067</v>
      </c>
      <c r="LI38823">
        <v>406067</v>
      </c>
      <c r="LJ38823">
        <v>878162</v>
      </c>
      <c r="LK38823">
        <v>2024</v>
      </c>
      <c r="LL38823" t="s">
        <v>1309</v>
      </c>
    </row>
    <row r="38824" spans="313:324" x14ac:dyDescent="0.3">
      <c r="LA38824">
        <v>39547</v>
      </c>
      <c r="LB38824" t="s">
        <v>1308</v>
      </c>
      <c r="LC38824" s="2">
        <v>45672</v>
      </c>
      <c r="LD38824" t="s">
        <v>1298</v>
      </c>
      <c r="LE38824">
        <v>2744484</v>
      </c>
      <c r="LF38824">
        <v>0</v>
      </c>
      <c r="LG38824">
        <v>919703</v>
      </c>
      <c r="LH38824">
        <v>653864</v>
      </c>
      <c r="LI38824">
        <v>3398348</v>
      </c>
      <c r="LJ38824">
        <v>4215299</v>
      </c>
      <c r="LK38824">
        <v>2024</v>
      </c>
      <c r="LL38824" t="s">
        <v>1309</v>
      </c>
    </row>
    <row r="38825" spans="313:324" x14ac:dyDescent="0.3">
      <c r="LA38825">
        <v>39548</v>
      </c>
      <c r="LB38825" t="s">
        <v>1308</v>
      </c>
      <c r="LC38825" s="2">
        <v>45672</v>
      </c>
      <c r="LD38825" t="s">
        <v>1386</v>
      </c>
      <c r="LE38825">
        <v>0</v>
      </c>
      <c r="LF38825">
        <v>7657</v>
      </c>
      <c r="LG38825">
        <v>0</v>
      </c>
      <c r="LH38825">
        <v>12168</v>
      </c>
      <c r="LI38825">
        <v>19825</v>
      </c>
      <c r="LJ38825">
        <v>241892</v>
      </c>
      <c r="LK38825">
        <v>2024</v>
      </c>
      <c r="LL38825" t="s">
        <v>1359</v>
      </c>
    </row>
    <row r="38826" spans="313:324" x14ac:dyDescent="0.3">
      <c r="LA38826">
        <v>39549</v>
      </c>
      <c r="LB38826" t="s">
        <v>1308</v>
      </c>
      <c r="LC38826" s="2">
        <v>45672</v>
      </c>
      <c r="LD38826" t="s">
        <v>1370</v>
      </c>
      <c r="LE38826">
        <v>0</v>
      </c>
      <c r="LF38826">
        <v>190333</v>
      </c>
      <c r="LG38826">
        <v>0</v>
      </c>
      <c r="LH38826">
        <v>1972</v>
      </c>
      <c r="LI38826">
        <v>192305</v>
      </c>
      <c r="LJ38826">
        <v>476549</v>
      </c>
      <c r="LK38826">
        <v>2024</v>
      </c>
      <c r="LL38826" t="s">
        <v>1359</v>
      </c>
    </row>
    <row r="38827" spans="313:324" x14ac:dyDescent="0.3">
      <c r="LA38827">
        <v>39550</v>
      </c>
      <c r="LB38827" t="s">
        <v>1308</v>
      </c>
      <c r="LC38827" s="2">
        <v>45672</v>
      </c>
      <c r="LD38827" t="s">
        <v>1358</v>
      </c>
      <c r="LE38827">
        <v>195451</v>
      </c>
      <c r="LF38827">
        <v>4413944</v>
      </c>
      <c r="LG38827">
        <v>0</v>
      </c>
      <c r="LH38827">
        <v>169084</v>
      </c>
      <c r="LI38827">
        <v>4778479</v>
      </c>
      <c r="LJ38827">
        <v>3577424</v>
      </c>
      <c r="LK38827">
        <v>2024</v>
      </c>
      <c r="LL38827" t="s">
        <v>1359</v>
      </c>
    </row>
    <row r="38828" spans="313:324" x14ac:dyDescent="0.3">
      <c r="LA38828">
        <v>39551</v>
      </c>
      <c r="LB38828" t="s">
        <v>1308</v>
      </c>
      <c r="LC38828" s="2">
        <v>45672</v>
      </c>
      <c r="LD38828" t="s">
        <v>1371</v>
      </c>
      <c r="LE38828">
        <v>0</v>
      </c>
      <c r="LF38828">
        <v>12325</v>
      </c>
      <c r="LG38828">
        <v>0</v>
      </c>
      <c r="LH38828">
        <v>0</v>
      </c>
      <c r="LI38828">
        <v>12325</v>
      </c>
      <c r="LJ38828">
        <v>21928</v>
      </c>
      <c r="LK38828">
        <v>2024</v>
      </c>
      <c r="LL38828" t="s">
        <v>1359</v>
      </c>
    </row>
    <row r="38829" spans="313:324" x14ac:dyDescent="0.3">
      <c r="LA38829">
        <v>39552</v>
      </c>
      <c r="LB38829" t="s">
        <v>1308</v>
      </c>
      <c r="LC38829" s="2">
        <v>45672</v>
      </c>
      <c r="LD38829" t="s">
        <v>1368</v>
      </c>
      <c r="LE38829">
        <v>235015</v>
      </c>
      <c r="LF38829">
        <v>68549</v>
      </c>
      <c r="LG38829">
        <v>0</v>
      </c>
      <c r="LH38829">
        <v>55940</v>
      </c>
      <c r="LI38829">
        <v>359504</v>
      </c>
      <c r="LJ38829">
        <v>226177</v>
      </c>
      <c r="LK38829">
        <v>2024</v>
      </c>
      <c r="LL38829" t="s">
        <v>1359</v>
      </c>
    </row>
    <row r="38830" spans="313:324" x14ac:dyDescent="0.3">
      <c r="LA38830">
        <v>39553</v>
      </c>
      <c r="LB38830" t="s">
        <v>1308</v>
      </c>
      <c r="LC38830" s="2">
        <v>45672</v>
      </c>
      <c r="LD38830" t="s">
        <v>1387</v>
      </c>
      <c r="LE38830">
        <v>0</v>
      </c>
      <c r="LF38830">
        <v>0</v>
      </c>
      <c r="LG38830">
        <v>0</v>
      </c>
      <c r="LH38830">
        <v>3296252</v>
      </c>
      <c r="LI38830">
        <v>3296252</v>
      </c>
      <c r="LJ38830">
        <v>3182329</v>
      </c>
      <c r="LK38830">
        <v>2024</v>
      </c>
      <c r="LL38830" t="s">
        <v>1359</v>
      </c>
    </row>
    <row r="38831" spans="313:324" x14ac:dyDescent="0.3">
      <c r="LA38831">
        <v>39554</v>
      </c>
      <c r="LB38831" t="s">
        <v>1308</v>
      </c>
      <c r="LC38831" s="2">
        <v>45672</v>
      </c>
      <c r="LD38831" t="s">
        <v>1369</v>
      </c>
      <c r="LE38831">
        <v>99587</v>
      </c>
      <c r="LF38831">
        <v>7720</v>
      </c>
      <c r="LG38831">
        <v>0</v>
      </c>
      <c r="LH38831">
        <v>109857</v>
      </c>
      <c r="LI38831">
        <v>217164</v>
      </c>
      <c r="LJ38831">
        <v>416163</v>
      </c>
      <c r="LK38831">
        <v>2024</v>
      </c>
      <c r="LL38831" t="s">
        <v>1359</v>
      </c>
    </row>
    <row r="38832" spans="313:324" x14ac:dyDescent="0.3">
      <c r="LA38832">
        <v>39555</v>
      </c>
      <c r="LB38832" t="s">
        <v>1364</v>
      </c>
      <c r="LC38832" s="2">
        <v>45672</v>
      </c>
      <c r="LD38832" t="s">
        <v>1311</v>
      </c>
      <c r="LE38832">
        <v>2813714</v>
      </c>
      <c r="LF38832">
        <v>0</v>
      </c>
      <c r="LG38832">
        <v>0</v>
      </c>
      <c r="LH38832">
        <v>0</v>
      </c>
      <c r="LI38832">
        <v>2813714</v>
      </c>
      <c r="LJ38832">
        <v>3231684</v>
      </c>
      <c r="LK38832">
        <v>2024</v>
      </c>
      <c r="LL38832" t="s">
        <v>1312</v>
      </c>
    </row>
    <row r="38833" spans="313:324" x14ac:dyDescent="0.3">
      <c r="LA38833">
        <v>39556</v>
      </c>
      <c r="LB38833" t="s">
        <v>1364</v>
      </c>
      <c r="LC38833" s="2">
        <v>45672</v>
      </c>
      <c r="LD38833" t="s">
        <v>1315</v>
      </c>
      <c r="LE38833">
        <v>428046</v>
      </c>
      <c r="LF38833">
        <v>0</v>
      </c>
      <c r="LG38833">
        <v>0</v>
      </c>
      <c r="LH38833">
        <v>0</v>
      </c>
      <c r="LI38833">
        <v>428046</v>
      </c>
      <c r="LJ38833">
        <v>456269</v>
      </c>
      <c r="LK38833">
        <v>2024</v>
      </c>
      <c r="LL38833" t="s">
        <v>1312</v>
      </c>
    </row>
    <row r="38834" spans="313:324" x14ac:dyDescent="0.3">
      <c r="LA38834">
        <v>39557</v>
      </c>
      <c r="LB38834" t="s">
        <v>1364</v>
      </c>
      <c r="LC38834" s="2">
        <v>45672</v>
      </c>
      <c r="LD38834" t="s">
        <v>1316</v>
      </c>
      <c r="LE38834">
        <v>2417783</v>
      </c>
      <c r="LF38834">
        <v>0</v>
      </c>
      <c r="LG38834">
        <v>0</v>
      </c>
      <c r="LH38834">
        <v>0</v>
      </c>
      <c r="LI38834">
        <v>2417783</v>
      </c>
      <c r="LJ38834">
        <v>2794328</v>
      </c>
      <c r="LK38834">
        <v>2024</v>
      </c>
      <c r="LL38834" t="s">
        <v>1312</v>
      </c>
    </row>
    <row r="38835" spans="313:324" x14ac:dyDescent="0.3">
      <c r="LA38835">
        <v>39558</v>
      </c>
      <c r="LB38835" t="s">
        <v>1364</v>
      </c>
      <c r="LC38835" s="2">
        <v>45672</v>
      </c>
      <c r="LD38835" t="s">
        <v>1313</v>
      </c>
      <c r="LE38835">
        <v>6388519</v>
      </c>
      <c r="LF38835">
        <v>0</v>
      </c>
      <c r="LG38835">
        <v>0</v>
      </c>
      <c r="LH38835">
        <v>0</v>
      </c>
      <c r="LI38835">
        <v>6388519</v>
      </c>
      <c r="LJ38835">
        <v>6080237</v>
      </c>
      <c r="LK38835">
        <v>2024</v>
      </c>
      <c r="LL38835" t="s">
        <v>1312</v>
      </c>
    </row>
    <row r="38836" spans="313:324" x14ac:dyDescent="0.3">
      <c r="LA38836">
        <v>39559</v>
      </c>
      <c r="LB38836" t="s">
        <v>1364</v>
      </c>
      <c r="LC38836" s="2">
        <v>45672</v>
      </c>
      <c r="LD38836" t="s">
        <v>1314</v>
      </c>
      <c r="LE38836">
        <v>646289</v>
      </c>
      <c r="LF38836">
        <v>0</v>
      </c>
      <c r="LG38836">
        <v>0</v>
      </c>
      <c r="LH38836">
        <v>0</v>
      </c>
      <c r="LI38836">
        <v>646289</v>
      </c>
      <c r="LJ38836">
        <v>434012</v>
      </c>
      <c r="LK38836">
        <v>2024</v>
      </c>
      <c r="LL38836" t="s">
        <v>1312</v>
      </c>
    </row>
    <row r="38837" spans="313:324" x14ac:dyDescent="0.3">
      <c r="LA38837">
        <v>39560</v>
      </c>
      <c r="LB38837" t="s">
        <v>1364</v>
      </c>
      <c r="LC38837" s="2">
        <v>45672</v>
      </c>
      <c r="LD38837" t="s">
        <v>1322</v>
      </c>
      <c r="LE38837">
        <v>1894373</v>
      </c>
      <c r="LF38837">
        <v>0</v>
      </c>
      <c r="LG38837">
        <v>0</v>
      </c>
      <c r="LH38837">
        <v>0</v>
      </c>
      <c r="LI38837">
        <v>1894373</v>
      </c>
      <c r="LJ38837">
        <v>1960759</v>
      </c>
      <c r="LK38837">
        <v>2024</v>
      </c>
      <c r="LL38837" t="s">
        <v>1318</v>
      </c>
    </row>
    <row r="38838" spans="313:324" x14ac:dyDescent="0.3">
      <c r="LA38838">
        <v>39561</v>
      </c>
      <c r="LB38838" t="s">
        <v>1364</v>
      </c>
      <c r="LC38838" s="2">
        <v>45672</v>
      </c>
      <c r="LD38838" t="s">
        <v>1317</v>
      </c>
      <c r="LE38838">
        <v>545219</v>
      </c>
      <c r="LF38838">
        <v>0</v>
      </c>
      <c r="LG38838">
        <v>0</v>
      </c>
      <c r="LH38838">
        <v>0</v>
      </c>
      <c r="LI38838">
        <v>545219</v>
      </c>
      <c r="LJ38838">
        <v>579786</v>
      </c>
      <c r="LK38838">
        <v>2024</v>
      </c>
      <c r="LL38838" t="s">
        <v>1318</v>
      </c>
    </row>
    <row r="38839" spans="313:324" x14ac:dyDescent="0.3">
      <c r="LA38839">
        <v>39562</v>
      </c>
      <c r="LB38839" t="s">
        <v>1364</v>
      </c>
      <c r="LC38839" s="2">
        <v>45672</v>
      </c>
      <c r="LD38839" t="s">
        <v>1321</v>
      </c>
      <c r="LE38839">
        <v>462565</v>
      </c>
      <c r="LF38839">
        <v>0</v>
      </c>
      <c r="LG38839">
        <v>0</v>
      </c>
      <c r="LH38839">
        <v>0</v>
      </c>
      <c r="LI38839">
        <v>462565</v>
      </c>
      <c r="LJ38839">
        <v>483029</v>
      </c>
      <c r="LK38839">
        <v>2024</v>
      </c>
      <c r="LL38839" t="s">
        <v>1318</v>
      </c>
    </row>
    <row r="38840" spans="313:324" x14ac:dyDescent="0.3">
      <c r="LA38840">
        <v>39563</v>
      </c>
      <c r="LB38840" t="s">
        <v>1364</v>
      </c>
      <c r="LC38840" s="2">
        <v>45672</v>
      </c>
      <c r="LD38840" t="s">
        <v>1350</v>
      </c>
      <c r="LE38840">
        <v>1822526</v>
      </c>
      <c r="LF38840">
        <v>0</v>
      </c>
      <c r="LG38840">
        <v>0</v>
      </c>
      <c r="LH38840">
        <v>0</v>
      </c>
      <c r="LI38840">
        <v>1822526</v>
      </c>
      <c r="LJ38840">
        <v>3025415</v>
      </c>
      <c r="LK38840">
        <v>2024</v>
      </c>
      <c r="LL38840" t="s">
        <v>1318</v>
      </c>
    </row>
    <row r="38841" spans="313:324" x14ac:dyDescent="0.3">
      <c r="LA38841">
        <v>39564</v>
      </c>
      <c r="LB38841" t="s">
        <v>1364</v>
      </c>
      <c r="LC38841" s="2">
        <v>45672</v>
      </c>
      <c r="LD38841" t="s">
        <v>1319</v>
      </c>
      <c r="LE38841">
        <v>261414</v>
      </c>
      <c r="LF38841">
        <v>0</v>
      </c>
      <c r="LG38841">
        <v>0</v>
      </c>
      <c r="LH38841">
        <v>0</v>
      </c>
      <c r="LI38841">
        <v>261414</v>
      </c>
      <c r="LJ38841">
        <v>275103</v>
      </c>
      <c r="LK38841">
        <v>2024</v>
      </c>
      <c r="LL38841" t="s">
        <v>1318</v>
      </c>
    </row>
    <row r="38842" spans="313:324" x14ac:dyDescent="0.3">
      <c r="LA38842">
        <v>39565</v>
      </c>
      <c r="LB38842" t="s">
        <v>1364</v>
      </c>
      <c r="LC38842" s="2">
        <v>45672</v>
      </c>
      <c r="LD38842" t="s">
        <v>1323</v>
      </c>
      <c r="LE38842">
        <v>-1513389</v>
      </c>
      <c r="LF38842">
        <v>0</v>
      </c>
      <c r="LG38842">
        <v>-1513389</v>
      </c>
      <c r="LH38842">
        <v>0</v>
      </c>
      <c r="LI38842">
        <v>-1513389</v>
      </c>
      <c r="LJ38842">
        <v>-596225</v>
      </c>
      <c r="LK38842">
        <v>2024</v>
      </c>
      <c r="LL38842" t="s">
        <v>1324</v>
      </c>
    </row>
    <row r="38843" spans="313:324" x14ac:dyDescent="0.3">
      <c r="LA38843">
        <v>39566</v>
      </c>
      <c r="LB38843" t="s">
        <v>1364</v>
      </c>
      <c r="LC38843" s="2">
        <v>45672</v>
      </c>
      <c r="LD38843" t="s">
        <v>1340</v>
      </c>
      <c r="LE38843">
        <v>-6986190</v>
      </c>
      <c r="LF38843">
        <v>0</v>
      </c>
      <c r="LG38843">
        <v>-6986190</v>
      </c>
      <c r="LH38843">
        <v>0</v>
      </c>
      <c r="LI38843">
        <v>-6986190</v>
      </c>
      <c r="LJ38843">
        <v>-7387277</v>
      </c>
      <c r="LK38843">
        <v>2024</v>
      </c>
      <c r="LL38843" t="s">
        <v>1324</v>
      </c>
    </row>
    <row r="38844" spans="313:324" x14ac:dyDescent="0.3">
      <c r="LA38844">
        <v>39567</v>
      </c>
      <c r="LB38844" t="s">
        <v>1364</v>
      </c>
      <c r="LC38844" s="2">
        <v>45672</v>
      </c>
      <c r="LD38844" t="s">
        <v>1377</v>
      </c>
      <c r="LE38844">
        <v>0</v>
      </c>
      <c r="LF38844">
        <v>0</v>
      </c>
      <c r="LG38844">
        <v>0</v>
      </c>
      <c r="LH38844">
        <v>-1610394</v>
      </c>
      <c r="LI38844">
        <v>-1610394</v>
      </c>
      <c r="LJ38844">
        <v>-1008122</v>
      </c>
      <c r="LK38844">
        <v>2024</v>
      </c>
      <c r="LL38844" t="s">
        <v>1324</v>
      </c>
    </row>
    <row r="38845" spans="313:324" x14ac:dyDescent="0.3">
      <c r="LA38845">
        <v>39568</v>
      </c>
      <c r="LB38845" t="s">
        <v>1364</v>
      </c>
      <c r="LC38845" s="2">
        <v>45672</v>
      </c>
      <c r="LD38845" t="s">
        <v>1361</v>
      </c>
      <c r="LE38845">
        <v>-102548</v>
      </c>
      <c r="LF38845">
        <v>0</v>
      </c>
      <c r="LG38845">
        <v>-102548</v>
      </c>
      <c r="LH38845">
        <v>0</v>
      </c>
      <c r="LI38845">
        <v>-102548</v>
      </c>
      <c r="LJ38845">
        <v>-7418</v>
      </c>
      <c r="LK38845">
        <v>2024</v>
      </c>
      <c r="LL38845" t="s">
        <v>1324</v>
      </c>
    </row>
    <row r="38846" spans="313:324" x14ac:dyDescent="0.3">
      <c r="LA38846">
        <v>39569</v>
      </c>
      <c r="LB38846" t="s">
        <v>1364</v>
      </c>
      <c r="LC38846" s="2">
        <v>45672</v>
      </c>
      <c r="LD38846" t="s">
        <v>1325</v>
      </c>
      <c r="LE38846">
        <v>-1146743</v>
      </c>
      <c r="LF38846">
        <v>0</v>
      </c>
      <c r="LG38846">
        <v>-1146743</v>
      </c>
      <c r="LH38846">
        <v>0</v>
      </c>
      <c r="LI38846">
        <v>-1146743</v>
      </c>
      <c r="LJ38846">
        <v>-1705844</v>
      </c>
      <c r="LK38846">
        <v>2024</v>
      </c>
      <c r="LL38846" t="s">
        <v>1324</v>
      </c>
    </row>
    <row r="38847" spans="313:324" x14ac:dyDescent="0.3">
      <c r="LA38847">
        <v>39570</v>
      </c>
      <c r="LB38847" t="s">
        <v>1364</v>
      </c>
      <c r="LC38847" s="2">
        <v>45672</v>
      </c>
      <c r="LD38847" t="s">
        <v>1326</v>
      </c>
      <c r="LE38847">
        <v>-209324</v>
      </c>
      <c r="LF38847">
        <v>0</v>
      </c>
      <c r="LG38847">
        <v>209324</v>
      </c>
      <c r="LH38847">
        <v>0</v>
      </c>
      <c r="LI38847">
        <v>-209324</v>
      </c>
      <c r="LJ38847">
        <v>-246598</v>
      </c>
      <c r="LK38847">
        <v>2024</v>
      </c>
      <c r="LL38847" t="s">
        <v>1324</v>
      </c>
    </row>
    <row r="38848" spans="313:324" x14ac:dyDescent="0.3">
      <c r="LA38848">
        <v>39571</v>
      </c>
      <c r="LB38848" t="s">
        <v>1364</v>
      </c>
      <c r="LC38848" s="2">
        <v>45672</v>
      </c>
      <c r="LD38848" t="s">
        <v>1328</v>
      </c>
      <c r="LE38848">
        <v>0</v>
      </c>
      <c r="LF38848">
        <v>2549108</v>
      </c>
      <c r="LG38848">
        <v>0</v>
      </c>
      <c r="LH38848">
        <v>0</v>
      </c>
      <c r="LI38848">
        <v>2549108</v>
      </c>
      <c r="LJ38848">
        <v>4352929</v>
      </c>
      <c r="LK38848">
        <v>2024</v>
      </c>
      <c r="LL38848" t="s">
        <v>1329</v>
      </c>
    </row>
    <row r="38849" spans="313:324" x14ac:dyDescent="0.3">
      <c r="LA38849">
        <v>39572</v>
      </c>
      <c r="LB38849" t="s">
        <v>1364</v>
      </c>
      <c r="LC38849" s="2">
        <v>45672</v>
      </c>
      <c r="LD38849" t="s">
        <v>1351</v>
      </c>
      <c r="LE38849">
        <v>634021</v>
      </c>
      <c r="LF38849">
        <v>0</v>
      </c>
      <c r="LG38849">
        <v>0</v>
      </c>
      <c r="LH38849">
        <v>0</v>
      </c>
      <c r="LI38849">
        <v>634021</v>
      </c>
      <c r="LJ38849">
        <v>321169</v>
      </c>
      <c r="LK38849">
        <v>2024</v>
      </c>
      <c r="LL38849" t="s">
        <v>1329</v>
      </c>
    </row>
    <row r="38850" spans="313:324" x14ac:dyDescent="0.3">
      <c r="LA38850">
        <v>39573</v>
      </c>
      <c r="LB38850" t="s">
        <v>1364</v>
      </c>
      <c r="LC38850" s="2">
        <v>45672</v>
      </c>
      <c r="LD38850" t="s">
        <v>1333</v>
      </c>
      <c r="LE38850">
        <v>1101604</v>
      </c>
      <c r="LF38850">
        <v>0</v>
      </c>
      <c r="LG38850">
        <v>0</v>
      </c>
      <c r="LH38850">
        <v>0</v>
      </c>
      <c r="LI38850">
        <v>1101604</v>
      </c>
      <c r="LJ38850">
        <v>2279395</v>
      </c>
      <c r="LK38850">
        <v>2024</v>
      </c>
      <c r="LL38850" t="s">
        <v>1329</v>
      </c>
    </row>
    <row r="38851" spans="313:324" x14ac:dyDescent="0.3">
      <c r="LA38851">
        <v>39574</v>
      </c>
      <c r="LB38851" t="s">
        <v>1364</v>
      </c>
      <c r="LC38851" s="2">
        <v>45672</v>
      </c>
      <c r="LD38851" t="s">
        <v>1332</v>
      </c>
      <c r="LE38851">
        <v>15087</v>
      </c>
      <c r="LF38851">
        <v>0</v>
      </c>
      <c r="LG38851">
        <v>0</v>
      </c>
      <c r="LH38851">
        <v>0</v>
      </c>
      <c r="LI38851">
        <v>15087</v>
      </c>
      <c r="LJ38851">
        <v>29609</v>
      </c>
      <c r="LK38851">
        <v>2024</v>
      </c>
      <c r="LL38851" t="s">
        <v>1329</v>
      </c>
    </row>
    <row r="38852" spans="313:324" x14ac:dyDescent="0.3">
      <c r="LA38852">
        <v>39575</v>
      </c>
      <c r="LB38852" t="s">
        <v>1364</v>
      </c>
      <c r="LC38852" s="2">
        <v>45672</v>
      </c>
      <c r="LD38852" t="s">
        <v>1330</v>
      </c>
      <c r="LE38852">
        <v>0</v>
      </c>
      <c r="LF38852">
        <v>1364044</v>
      </c>
      <c r="LG38852">
        <v>0</v>
      </c>
      <c r="LH38852">
        <v>0</v>
      </c>
      <c r="LI38852">
        <v>1364044</v>
      </c>
      <c r="LJ38852">
        <v>314999</v>
      </c>
      <c r="LK38852">
        <v>2024</v>
      </c>
      <c r="LL38852" t="s">
        <v>1329</v>
      </c>
    </row>
    <row r="38853" spans="313:324" x14ac:dyDescent="0.3">
      <c r="LA38853">
        <v>39576</v>
      </c>
      <c r="LB38853" t="s">
        <v>1364</v>
      </c>
      <c r="LC38853" s="2">
        <v>45672</v>
      </c>
      <c r="LD38853" t="s">
        <v>1335</v>
      </c>
      <c r="LE38853">
        <v>0</v>
      </c>
      <c r="LF38853">
        <v>0</v>
      </c>
      <c r="LG38853">
        <v>0</v>
      </c>
      <c r="LH38853">
        <v>0</v>
      </c>
      <c r="LI38853">
        <v>0</v>
      </c>
      <c r="LJ38853">
        <v>257339</v>
      </c>
      <c r="LK38853">
        <v>2024</v>
      </c>
      <c r="LL38853" t="s">
        <v>1336</v>
      </c>
    </row>
    <row r="38854" spans="313:324" x14ac:dyDescent="0.3">
      <c r="LA38854">
        <v>39577</v>
      </c>
      <c r="LB38854" t="s">
        <v>1364</v>
      </c>
      <c r="LC38854" s="2">
        <v>45672</v>
      </c>
      <c r="LD38854" t="s">
        <v>1292</v>
      </c>
      <c r="LE38854">
        <v>3126214</v>
      </c>
      <c r="LF38854">
        <v>0</v>
      </c>
      <c r="LG38854">
        <v>894746</v>
      </c>
      <c r="LH38854">
        <v>993654</v>
      </c>
      <c r="LI38854">
        <v>4119868</v>
      </c>
      <c r="LJ38854">
        <v>4181389</v>
      </c>
      <c r="LK38854">
        <v>2024</v>
      </c>
      <c r="LL38854" t="s">
        <v>1309</v>
      </c>
    </row>
    <row r="38855" spans="313:324" x14ac:dyDescent="0.3">
      <c r="LA38855">
        <v>39578</v>
      </c>
      <c r="LB38855" t="s">
        <v>1364</v>
      </c>
      <c r="LC38855" s="2">
        <v>45672</v>
      </c>
      <c r="LD38855" t="s">
        <v>1293</v>
      </c>
      <c r="LE38855">
        <v>6164644</v>
      </c>
      <c r="LF38855">
        <v>0</v>
      </c>
      <c r="LG38855">
        <v>1923563</v>
      </c>
      <c r="LH38855">
        <v>3417263</v>
      </c>
      <c r="LI38855">
        <v>9581907</v>
      </c>
      <c r="LJ38855">
        <v>6416827</v>
      </c>
      <c r="LK38855">
        <v>2024</v>
      </c>
      <c r="LL38855" t="s">
        <v>1309</v>
      </c>
    </row>
    <row r="38856" spans="313:324" x14ac:dyDescent="0.3">
      <c r="LA38856">
        <v>39579</v>
      </c>
      <c r="LB38856" t="s">
        <v>1364</v>
      </c>
      <c r="LC38856" s="2">
        <v>45672</v>
      </c>
      <c r="LD38856" t="s">
        <v>1294</v>
      </c>
      <c r="LE38856">
        <v>18996393</v>
      </c>
      <c r="LF38856">
        <v>0</v>
      </c>
      <c r="LG38856">
        <v>5264129</v>
      </c>
      <c r="LH38856">
        <v>2191381</v>
      </c>
      <c r="LI38856">
        <v>21187774</v>
      </c>
      <c r="LJ38856">
        <v>24261356</v>
      </c>
      <c r="LK38856">
        <v>2024</v>
      </c>
      <c r="LL38856" t="s">
        <v>1309</v>
      </c>
    </row>
    <row r="38857" spans="313:324" x14ac:dyDescent="0.3">
      <c r="LA38857">
        <v>39580</v>
      </c>
      <c r="LB38857" t="s">
        <v>1364</v>
      </c>
      <c r="LC38857" s="2">
        <v>45672</v>
      </c>
      <c r="LD38857" t="s">
        <v>1295</v>
      </c>
      <c r="LE38857">
        <v>3526927</v>
      </c>
      <c r="LF38857">
        <v>0</v>
      </c>
      <c r="LG38857">
        <v>864285</v>
      </c>
      <c r="LH38857">
        <v>5404686</v>
      </c>
      <c r="LI38857">
        <v>8931613</v>
      </c>
      <c r="LJ38857">
        <v>7311959</v>
      </c>
      <c r="LK38857">
        <v>2024</v>
      </c>
      <c r="LL38857" t="s">
        <v>1309</v>
      </c>
    </row>
    <row r="38858" spans="313:324" x14ac:dyDescent="0.3">
      <c r="LA38858">
        <v>39581</v>
      </c>
      <c r="LB38858" t="s">
        <v>1364</v>
      </c>
      <c r="LC38858" s="2">
        <v>45672</v>
      </c>
      <c r="LD38858" t="s">
        <v>1296</v>
      </c>
      <c r="LE38858">
        <v>1520639</v>
      </c>
      <c r="LF38858">
        <v>0</v>
      </c>
      <c r="LG38858">
        <v>456380</v>
      </c>
      <c r="LH38858">
        <v>211305</v>
      </c>
      <c r="LI38858">
        <v>1731944</v>
      </c>
      <c r="LJ38858">
        <v>2443234</v>
      </c>
      <c r="LK38858">
        <v>2024</v>
      </c>
      <c r="LL38858" t="s">
        <v>1309</v>
      </c>
    </row>
    <row r="38859" spans="313:324" x14ac:dyDescent="0.3">
      <c r="LA38859">
        <v>39582</v>
      </c>
      <c r="LB38859" t="s">
        <v>1364</v>
      </c>
      <c r="LC38859" s="2">
        <v>45672</v>
      </c>
      <c r="LD38859" t="s">
        <v>1298</v>
      </c>
      <c r="LE38859">
        <v>3208928</v>
      </c>
      <c r="LF38859">
        <v>0</v>
      </c>
      <c r="LG38859">
        <v>1078977</v>
      </c>
      <c r="LH38859">
        <v>596641</v>
      </c>
      <c r="LI38859">
        <v>3805569</v>
      </c>
      <c r="LJ38859">
        <v>3681831</v>
      </c>
      <c r="LK38859">
        <v>2024</v>
      </c>
      <c r="LL38859" t="s">
        <v>1309</v>
      </c>
    </row>
    <row r="38860" spans="313:324" x14ac:dyDescent="0.3">
      <c r="LA38860">
        <v>39583</v>
      </c>
      <c r="LB38860" t="s">
        <v>1364</v>
      </c>
      <c r="LC38860" s="2">
        <v>45672</v>
      </c>
      <c r="LD38860" t="s">
        <v>1386</v>
      </c>
      <c r="LE38860">
        <v>67001</v>
      </c>
      <c r="LF38860">
        <v>261113</v>
      </c>
      <c r="LG38860">
        <v>0</v>
      </c>
      <c r="LH38860">
        <v>37787</v>
      </c>
      <c r="LI38860">
        <v>365901</v>
      </c>
      <c r="LJ38860">
        <v>369918</v>
      </c>
      <c r="LK38860">
        <v>2024</v>
      </c>
      <c r="LL38860" t="s">
        <v>1359</v>
      </c>
    </row>
    <row r="38861" spans="313:324" x14ac:dyDescent="0.3">
      <c r="LA38861">
        <v>39584</v>
      </c>
      <c r="LB38861" t="s">
        <v>1364</v>
      </c>
      <c r="LC38861" s="2">
        <v>45672</v>
      </c>
      <c r="LD38861" t="s">
        <v>1370</v>
      </c>
      <c r="LE38861">
        <v>554928</v>
      </c>
      <c r="LF38861">
        <v>549115</v>
      </c>
      <c r="LG38861">
        <v>0</v>
      </c>
      <c r="LH38861">
        <v>726110</v>
      </c>
      <c r="LI38861">
        <v>1830153</v>
      </c>
      <c r="LJ38861">
        <v>6353734</v>
      </c>
      <c r="LK38861">
        <v>2024</v>
      </c>
      <c r="LL38861" t="s">
        <v>1359</v>
      </c>
    </row>
    <row r="38862" spans="313:324" x14ac:dyDescent="0.3">
      <c r="LA38862">
        <v>39585</v>
      </c>
      <c r="LB38862" t="s">
        <v>1364</v>
      </c>
      <c r="LC38862" s="2">
        <v>45672</v>
      </c>
      <c r="LD38862" t="s">
        <v>1358</v>
      </c>
      <c r="LE38862">
        <v>133304</v>
      </c>
      <c r="LF38862">
        <v>1558780</v>
      </c>
      <c r="LG38862">
        <v>0</v>
      </c>
      <c r="LH38862">
        <v>251573</v>
      </c>
      <c r="LI38862">
        <v>1943657</v>
      </c>
      <c r="LJ38862">
        <v>1965979</v>
      </c>
      <c r="LK38862">
        <v>2024</v>
      </c>
      <c r="LL38862" t="s">
        <v>1359</v>
      </c>
    </row>
    <row r="38863" spans="313:324" x14ac:dyDescent="0.3">
      <c r="LA38863">
        <v>39586</v>
      </c>
      <c r="LB38863" t="s">
        <v>1364</v>
      </c>
      <c r="LC38863" s="2">
        <v>45672</v>
      </c>
      <c r="LD38863" t="s">
        <v>1368</v>
      </c>
      <c r="LE38863">
        <v>129422</v>
      </c>
      <c r="LF38863">
        <v>134826</v>
      </c>
      <c r="LG38863">
        <v>0</v>
      </c>
      <c r="LH38863">
        <v>54620</v>
      </c>
      <c r="LI38863">
        <v>318868</v>
      </c>
      <c r="LJ38863">
        <v>135282</v>
      </c>
      <c r="LK38863">
        <v>2024</v>
      </c>
      <c r="LL38863" t="s">
        <v>1359</v>
      </c>
    </row>
    <row r="38864" spans="313:324" x14ac:dyDescent="0.3">
      <c r="LA38864">
        <v>39587</v>
      </c>
      <c r="LB38864" t="s">
        <v>1364</v>
      </c>
      <c r="LC38864" s="2">
        <v>45672</v>
      </c>
      <c r="LD38864" t="s">
        <v>1387</v>
      </c>
      <c r="LE38864">
        <v>0</v>
      </c>
      <c r="LF38864">
        <v>0</v>
      </c>
      <c r="LG38864">
        <v>0</v>
      </c>
      <c r="LH38864">
        <v>6235946</v>
      </c>
      <c r="LI38864">
        <v>6235946</v>
      </c>
      <c r="LJ38864">
        <v>3640736</v>
      </c>
      <c r="LK38864">
        <v>2024</v>
      </c>
      <c r="LL38864" t="s">
        <v>1359</v>
      </c>
    </row>
    <row r="38865" spans="313:324" x14ac:dyDescent="0.3">
      <c r="LA38865">
        <v>39588</v>
      </c>
      <c r="LB38865" t="s">
        <v>1364</v>
      </c>
      <c r="LC38865" s="2">
        <v>45672</v>
      </c>
      <c r="LD38865" t="s">
        <v>1369</v>
      </c>
      <c r="LE38865">
        <v>568656</v>
      </c>
      <c r="LF38865">
        <v>315690</v>
      </c>
      <c r="LG38865">
        <v>0</v>
      </c>
      <c r="LH38865">
        <v>601978</v>
      </c>
      <c r="LI38865">
        <v>1486324</v>
      </c>
      <c r="LJ38865">
        <v>1769182</v>
      </c>
      <c r="LK38865">
        <v>2024</v>
      </c>
      <c r="LL38865" t="s">
        <v>1359</v>
      </c>
    </row>
    <row r="38866" spans="313:324" x14ac:dyDescent="0.3">
      <c r="LA38866">
        <v>39589</v>
      </c>
      <c r="LB38866" t="s">
        <v>1364</v>
      </c>
      <c r="LC38866" s="2">
        <v>45672</v>
      </c>
      <c r="LD38866" t="s">
        <v>1371</v>
      </c>
      <c r="LE38866">
        <v>0</v>
      </c>
      <c r="LF38866">
        <v>0</v>
      </c>
      <c r="LG38866">
        <v>288185</v>
      </c>
      <c r="LH38866">
        <v>0</v>
      </c>
      <c r="LI38866">
        <v>0</v>
      </c>
      <c r="LJ38866">
        <v>0</v>
      </c>
      <c r="LK38866">
        <v>2024</v>
      </c>
      <c r="LL38866" t="s">
        <v>1359</v>
      </c>
    </row>
    <row r="38867" spans="313:324" x14ac:dyDescent="0.3">
      <c r="LA38867">
        <v>39590</v>
      </c>
      <c r="LB38867" t="s">
        <v>1451</v>
      </c>
      <c r="LC38867" s="2">
        <v>45672</v>
      </c>
      <c r="LD38867" t="s">
        <v>1355</v>
      </c>
      <c r="LE38867">
        <v>359895</v>
      </c>
      <c r="LF38867">
        <v>0</v>
      </c>
      <c r="LG38867">
        <v>0</v>
      </c>
      <c r="LH38867">
        <v>0</v>
      </c>
      <c r="LI38867">
        <v>359895</v>
      </c>
      <c r="LJ38867">
        <v>0</v>
      </c>
      <c r="LK38867">
        <v>2023</v>
      </c>
      <c r="LL38867" t="s">
        <v>1318</v>
      </c>
    </row>
    <row r="38868" spans="313:324" x14ac:dyDescent="0.3">
      <c r="LA38868">
        <v>39591</v>
      </c>
      <c r="LB38868" t="s">
        <v>1451</v>
      </c>
      <c r="LC38868" s="2">
        <v>45679</v>
      </c>
      <c r="LD38868" t="s">
        <v>1325</v>
      </c>
      <c r="LE38868">
        <v>-1454458</v>
      </c>
      <c r="LF38868">
        <v>0</v>
      </c>
      <c r="LG38868">
        <v>-1454458</v>
      </c>
      <c r="LH38868">
        <v>0</v>
      </c>
      <c r="LI38868">
        <v>-1454458</v>
      </c>
      <c r="LJ38868">
        <v>0</v>
      </c>
      <c r="LK38868">
        <v>2023</v>
      </c>
      <c r="LL38868" t="s">
        <v>1324</v>
      </c>
    </row>
    <row r="38869" spans="313:324" x14ac:dyDescent="0.3">
      <c r="LA38869">
        <v>39592</v>
      </c>
      <c r="LB38869" t="s">
        <v>1461</v>
      </c>
      <c r="LC38869" s="2">
        <v>45673</v>
      </c>
      <c r="LD38869" t="s">
        <v>1292</v>
      </c>
      <c r="LE38869">
        <v>1016585</v>
      </c>
      <c r="LF38869">
        <v>0</v>
      </c>
      <c r="LG38869">
        <v>208468</v>
      </c>
      <c r="LH38869">
        <v>544408</v>
      </c>
      <c r="LI38869">
        <v>1560993</v>
      </c>
      <c r="LJ38869">
        <v>1378999</v>
      </c>
      <c r="LK38869">
        <v>2024</v>
      </c>
      <c r="LL38869" t="s">
        <v>1309</v>
      </c>
    </row>
    <row r="38870" spans="313:324" x14ac:dyDescent="0.3">
      <c r="LA38870">
        <v>39593</v>
      </c>
      <c r="LB38870" t="s">
        <v>1461</v>
      </c>
      <c r="LC38870" s="2">
        <v>45673</v>
      </c>
      <c r="LD38870" t="s">
        <v>1293</v>
      </c>
      <c r="LE38870">
        <v>3772278</v>
      </c>
      <c r="LF38870">
        <v>0</v>
      </c>
      <c r="LG38870">
        <v>1154314</v>
      </c>
      <c r="LH38870">
        <v>3724723</v>
      </c>
      <c r="LI38870">
        <v>7497001</v>
      </c>
      <c r="LJ38870">
        <v>6983876</v>
      </c>
      <c r="LK38870">
        <v>2024</v>
      </c>
      <c r="LL38870" t="s">
        <v>1309</v>
      </c>
    </row>
    <row r="38871" spans="313:324" x14ac:dyDescent="0.3">
      <c r="LA38871">
        <v>39594</v>
      </c>
      <c r="LB38871" t="s">
        <v>1461</v>
      </c>
      <c r="LC38871" s="2">
        <v>45673</v>
      </c>
      <c r="LD38871" t="s">
        <v>1294</v>
      </c>
      <c r="LE38871">
        <v>7413910</v>
      </c>
      <c r="LF38871">
        <v>0</v>
      </c>
      <c r="LG38871">
        <v>1309913</v>
      </c>
      <c r="LH38871">
        <v>1075052</v>
      </c>
      <c r="LI38871">
        <v>8488962</v>
      </c>
      <c r="LJ38871">
        <v>8557691</v>
      </c>
      <c r="LK38871">
        <v>2024</v>
      </c>
      <c r="LL38871" t="s">
        <v>1309</v>
      </c>
    </row>
    <row r="38872" spans="313:324" x14ac:dyDescent="0.3">
      <c r="LA38872">
        <v>39595</v>
      </c>
      <c r="LB38872" t="s">
        <v>1461</v>
      </c>
      <c r="LC38872" s="2">
        <v>45673</v>
      </c>
      <c r="LD38872" t="s">
        <v>1295</v>
      </c>
      <c r="LE38872">
        <v>1137238</v>
      </c>
      <c r="LF38872">
        <v>0</v>
      </c>
      <c r="LG38872">
        <v>428930</v>
      </c>
      <c r="LH38872">
        <v>3994384</v>
      </c>
      <c r="LI38872">
        <v>5131622</v>
      </c>
      <c r="LJ38872">
        <v>4412040</v>
      </c>
      <c r="LK38872">
        <v>2024</v>
      </c>
      <c r="LL38872" t="s">
        <v>1309</v>
      </c>
    </row>
    <row r="38873" spans="313:324" x14ac:dyDescent="0.3">
      <c r="LA38873">
        <v>39596</v>
      </c>
      <c r="LB38873" t="s">
        <v>1461</v>
      </c>
      <c r="LC38873" s="2">
        <v>45673</v>
      </c>
      <c r="LD38873" t="s">
        <v>1296</v>
      </c>
      <c r="LE38873">
        <v>0</v>
      </c>
      <c r="LF38873">
        <v>0</v>
      </c>
      <c r="LG38873">
        <v>22225</v>
      </c>
      <c r="LH38873">
        <v>0</v>
      </c>
      <c r="LI38873">
        <v>0</v>
      </c>
      <c r="LJ38873">
        <v>2303</v>
      </c>
      <c r="LK38873">
        <v>2024</v>
      </c>
      <c r="LL38873" t="s">
        <v>1309</v>
      </c>
    </row>
    <row r="38874" spans="313:324" x14ac:dyDescent="0.3">
      <c r="LA38874">
        <v>39597</v>
      </c>
      <c r="LB38874" t="s">
        <v>1461</v>
      </c>
      <c r="LC38874" s="2">
        <v>45673</v>
      </c>
      <c r="LD38874" t="s">
        <v>1297</v>
      </c>
      <c r="LE38874">
        <v>0</v>
      </c>
      <c r="LF38874">
        <v>0</v>
      </c>
      <c r="LG38874">
        <v>0</v>
      </c>
      <c r="LH38874">
        <v>16033</v>
      </c>
      <c r="LI38874">
        <v>16033</v>
      </c>
      <c r="LJ38874">
        <v>31012</v>
      </c>
      <c r="LK38874">
        <v>2024</v>
      </c>
      <c r="LL38874" t="s">
        <v>1309</v>
      </c>
    </row>
    <row r="38875" spans="313:324" x14ac:dyDescent="0.3">
      <c r="LA38875">
        <v>39598</v>
      </c>
      <c r="LB38875" t="s">
        <v>1461</v>
      </c>
      <c r="LC38875" s="2">
        <v>45673</v>
      </c>
      <c r="LD38875" t="s">
        <v>1298</v>
      </c>
      <c r="LE38875">
        <v>2020635</v>
      </c>
      <c r="LF38875">
        <v>0</v>
      </c>
      <c r="LG38875">
        <v>485601</v>
      </c>
      <c r="LH38875">
        <v>285441</v>
      </c>
      <c r="LI38875">
        <v>2306076</v>
      </c>
      <c r="LJ38875">
        <v>2292389</v>
      </c>
      <c r="LK38875">
        <v>2024</v>
      </c>
      <c r="LL38875" t="s">
        <v>1309</v>
      </c>
    </row>
    <row r="38876" spans="313:324" x14ac:dyDescent="0.3">
      <c r="LA38876">
        <v>39599</v>
      </c>
      <c r="LB38876" t="s">
        <v>1461</v>
      </c>
      <c r="LC38876" s="2">
        <v>45673</v>
      </c>
      <c r="LD38876" t="s">
        <v>1386</v>
      </c>
      <c r="LE38876">
        <v>59426</v>
      </c>
      <c r="LF38876">
        <v>115192</v>
      </c>
      <c r="LG38876">
        <v>16057</v>
      </c>
      <c r="LH38876">
        <v>71107</v>
      </c>
      <c r="LI38876">
        <v>245725</v>
      </c>
      <c r="LJ38876">
        <v>294008</v>
      </c>
      <c r="LK38876">
        <v>2024</v>
      </c>
      <c r="LL38876" t="s">
        <v>1359</v>
      </c>
    </row>
    <row r="38877" spans="313:324" x14ac:dyDescent="0.3">
      <c r="LA38877">
        <v>39600</v>
      </c>
      <c r="LB38877" t="s">
        <v>1461</v>
      </c>
      <c r="LC38877" s="2">
        <v>45673</v>
      </c>
      <c r="LD38877" t="s">
        <v>1370</v>
      </c>
      <c r="LE38877">
        <v>17607</v>
      </c>
      <c r="LF38877">
        <v>732412</v>
      </c>
      <c r="LG38877">
        <v>6007</v>
      </c>
      <c r="LH38877">
        <v>297185</v>
      </c>
      <c r="LI38877">
        <v>1047204</v>
      </c>
      <c r="LJ38877">
        <v>748278</v>
      </c>
      <c r="LK38877">
        <v>2024</v>
      </c>
      <c r="LL38877" t="s">
        <v>1359</v>
      </c>
    </row>
    <row r="38878" spans="313:324" x14ac:dyDescent="0.3">
      <c r="LA38878">
        <v>39601</v>
      </c>
      <c r="LB38878" t="s">
        <v>1461</v>
      </c>
      <c r="LC38878" s="2">
        <v>45673</v>
      </c>
      <c r="LD38878" t="s">
        <v>1358</v>
      </c>
      <c r="LE38878">
        <v>125430</v>
      </c>
      <c r="LF38878">
        <v>677050</v>
      </c>
      <c r="LG38878">
        <v>8006</v>
      </c>
      <c r="LH38878">
        <v>52090</v>
      </c>
      <c r="LI38878">
        <v>854570</v>
      </c>
      <c r="LJ38878">
        <v>666808</v>
      </c>
      <c r="LK38878">
        <v>2024</v>
      </c>
      <c r="LL38878" t="s">
        <v>1359</v>
      </c>
    </row>
    <row r="38879" spans="313:324" x14ac:dyDescent="0.3">
      <c r="LA38879">
        <v>39602</v>
      </c>
      <c r="LB38879" t="s">
        <v>1461</v>
      </c>
      <c r="LC38879" s="2">
        <v>45673</v>
      </c>
      <c r="LD38879" t="s">
        <v>1371</v>
      </c>
      <c r="LE38879">
        <v>0</v>
      </c>
      <c r="LF38879">
        <v>17342</v>
      </c>
      <c r="LG38879">
        <v>0</v>
      </c>
      <c r="LH38879">
        <v>0</v>
      </c>
      <c r="LI38879">
        <v>17342</v>
      </c>
      <c r="LJ38879">
        <v>20781</v>
      </c>
      <c r="LK38879">
        <v>2024</v>
      </c>
      <c r="LL38879" t="s">
        <v>1359</v>
      </c>
    </row>
    <row r="38880" spans="313:324" x14ac:dyDescent="0.3">
      <c r="LA38880">
        <v>39603</v>
      </c>
      <c r="LB38880" t="s">
        <v>1461</v>
      </c>
      <c r="LC38880" s="2">
        <v>45673</v>
      </c>
      <c r="LD38880" t="s">
        <v>1368</v>
      </c>
      <c r="LE38880">
        <v>594077</v>
      </c>
      <c r="LF38880">
        <v>0</v>
      </c>
      <c r="LG38880">
        <v>136198</v>
      </c>
      <c r="LH38880">
        <v>192410</v>
      </c>
      <c r="LI38880">
        <v>786487</v>
      </c>
      <c r="LJ38880">
        <v>797060</v>
      </c>
      <c r="LK38880">
        <v>2024</v>
      </c>
      <c r="LL38880" t="s">
        <v>1359</v>
      </c>
    </row>
    <row r="38881" spans="313:324" x14ac:dyDescent="0.3">
      <c r="LA38881">
        <v>39604</v>
      </c>
      <c r="LB38881" t="s">
        <v>1461</v>
      </c>
      <c r="LC38881" s="2">
        <v>45673</v>
      </c>
      <c r="LD38881" t="s">
        <v>1387</v>
      </c>
      <c r="LE38881">
        <v>0</v>
      </c>
      <c r="LF38881">
        <v>0</v>
      </c>
      <c r="LG38881">
        <v>0</v>
      </c>
      <c r="LH38881">
        <v>2122629</v>
      </c>
      <c r="LI38881">
        <v>2122629</v>
      </c>
      <c r="LJ38881">
        <v>2195106</v>
      </c>
      <c r="LK38881">
        <v>2024</v>
      </c>
      <c r="LL38881" t="s">
        <v>1359</v>
      </c>
    </row>
    <row r="38882" spans="313:324" x14ac:dyDescent="0.3">
      <c r="LA38882">
        <v>39605</v>
      </c>
      <c r="LB38882" t="s">
        <v>1461</v>
      </c>
      <c r="LC38882" s="2">
        <v>45673</v>
      </c>
      <c r="LD38882" t="s">
        <v>1369</v>
      </c>
      <c r="LE38882">
        <v>234097</v>
      </c>
      <c r="LF38882">
        <v>265958</v>
      </c>
      <c r="LG38882">
        <v>75184</v>
      </c>
      <c r="LH38882">
        <v>377090</v>
      </c>
      <c r="LI38882">
        <v>877145</v>
      </c>
      <c r="LJ38882">
        <v>1185760</v>
      </c>
      <c r="LK38882">
        <v>2024</v>
      </c>
      <c r="LL38882" t="s">
        <v>1359</v>
      </c>
    </row>
    <row r="38883" spans="313:324" x14ac:dyDescent="0.3">
      <c r="LA38883">
        <v>39606</v>
      </c>
      <c r="LB38883" t="s">
        <v>1411</v>
      </c>
      <c r="LC38883" s="2">
        <v>45673</v>
      </c>
      <c r="LD38883" t="s">
        <v>1311</v>
      </c>
      <c r="LE38883">
        <v>6423077</v>
      </c>
      <c r="LF38883">
        <v>0</v>
      </c>
      <c r="LG38883">
        <v>0</v>
      </c>
      <c r="LH38883">
        <v>0</v>
      </c>
      <c r="LI38883">
        <v>6423077</v>
      </c>
      <c r="LJ38883">
        <v>5321642</v>
      </c>
      <c r="LK38883">
        <v>2024</v>
      </c>
      <c r="LL38883" t="s">
        <v>1312</v>
      </c>
    </row>
    <row r="38884" spans="313:324" x14ac:dyDescent="0.3">
      <c r="LA38884">
        <v>39607</v>
      </c>
      <c r="LB38884" t="s">
        <v>1411</v>
      </c>
      <c r="LC38884" s="2">
        <v>45673</v>
      </c>
      <c r="LD38884" t="s">
        <v>1315</v>
      </c>
      <c r="LE38884">
        <v>1742856</v>
      </c>
      <c r="LF38884">
        <v>0</v>
      </c>
      <c r="LG38884">
        <v>0</v>
      </c>
      <c r="LH38884">
        <v>0</v>
      </c>
      <c r="LI38884">
        <v>1742856</v>
      </c>
      <c r="LJ38884">
        <v>1469748</v>
      </c>
      <c r="LK38884">
        <v>2024</v>
      </c>
      <c r="LL38884" t="s">
        <v>1312</v>
      </c>
    </row>
    <row r="38885" spans="313:324" x14ac:dyDescent="0.3">
      <c r="LA38885">
        <v>39608</v>
      </c>
      <c r="LB38885" t="s">
        <v>1411</v>
      </c>
      <c r="LC38885" s="2">
        <v>45673</v>
      </c>
      <c r="LD38885" t="s">
        <v>1316</v>
      </c>
      <c r="LE38885">
        <v>15050</v>
      </c>
      <c r="LF38885">
        <v>0</v>
      </c>
      <c r="LG38885">
        <v>0</v>
      </c>
      <c r="LH38885">
        <v>0</v>
      </c>
      <c r="LI38885">
        <v>15050</v>
      </c>
      <c r="LJ38885">
        <v>56860</v>
      </c>
      <c r="LK38885">
        <v>2024</v>
      </c>
      <c r="LL38885" t="s">
        <v>1312</v>
      </c>
    </row>
    <row r="38886" spans="313:324" x14ac:dyDescent="0.3">
      <c r="LA38886">
        <v>39609</v>
      </c>
      <c r="LB38886" t="s">
        <v>1411</v>
      </c>
      <c r="LC38886" s="2">
        <v>45673</v>
      </c>
      <c r="LD38886" t="s">
        <v>1313</v>
      </c>
      <c r="LE38886">
        <v>10282526</v>
      </c>
      <c r="LF38886">
        <v>0</v>
      </c>
      <c r="LG38886">
        <v>0</v>
      </c>
      <c r="LH38886">
        <v>0</v>
      </c>
      <c r="LI38886">
        <v>10282526</v>
      </c>
      <c r="LJ38886">
        <v>9267559</v>
      </c>
      <c r="LK38886">
        <v>2024</v>
      </c>
      <c r="LL38886" t="s">
        <v>1312</v>
      </c>
    </row>
    <row r="38887" spans="313:324" x14ac:dyDescent="0.3">
      <c r="LA38887">
        <v>39610</v>
      </c>
      <c r="LB38887" t="s">
        <v>1411</v>
      </c>
      <c r="LC38887" s="2">
        <v>45673</v>
      </c>
      <c r="LD38887" t="s">
        <v>1354</v>
      </c>
      <c r="LE38887">
        <v>863584</v>
      </c>
      <c r="LF38887">
        <v>0</v>
      </c>
      <c r="LG38887">
        <v>0</v>
      </c>
      <c r="LH38887">
        <v>0</v>
      </c>
      <c r="LI38887">
        <v>863584</v>
      </c>
      <c r="LJ38887">
        <v>715860</v>
      </c>
      <c r="LK38887">
        <v>2024</v>
      </c>
      <c r="LL38887" t="s">
        <v>1312</v>
      </c>
    </row>
    <row r="38888" spans="313:324" x14ac:dyDescent="0.3">
      <c r="LA38888">
        <v>39611</v>
      </c>
      <c r="LB38888" t="s">
        <v>1411</v>
      </c>
      <c r="LC38888" s="2">
        <v>45673</v>
      </c>
      <c r="LD38888" t="s">
        <v>1314</v>
      </c>
      <c r="LE38888">
        <v>1005997</v>
      </c>
      <c r="LF38888">
        <v>0</v>
      </c>
      <c r="LG38888">
        <v>0</v>
      </c>
      <c r="LH38888">
        <v>0</v>
      </c>
      <c r="LI38888">
        <v>1005997</v>
      </c>
      <c r="LJ38888">
        <v>952779</v>
      </c>
      <c r="LK38888">
        <v>2024</v>
      </c>
      <c r="LL38888" t="s">
        <v>1312</v>
      </c>
    </row>
    <row r="38889" spans="313:324" x14ac:dyDescent="0.3">
      <c r="LA38889">
        <v>39612</v>
      </c>
      <c r="LB38889" t="s">
        <v>1411</v>
      </c>
      <c r="LC38889" s="2">
        <v>45673</v>
      </c>
      <c r="LD38889" t="s">
        <v>1399</v>
      </c>
      <c r="LE38889">
        <v>51703</v>
      </c>
      <c r="LF38889">
        <v>0</v>
      </c>
      <c r="LG38889">
        <v>0</v>
      </c>
      <c r="LH38889">
        <v>0</v>
      </c>
      <c r="LI38889">
        <v>51703</v>
      </c>
      <c r="LJ38889">
        <v>42858</v>
      </c>
      <c r="LK38889">
        <v>2024</v>
      </c>
      <c r="LL38889" t="s">
        <v>1312</v>
      </c>
    </row>
    <row r="38890" spans="313:324" x14ac:dyDescent="0.3">
      <c r="LA38890">
        <v>39613</v>
      </c>
      <c r="LB38890" t="s">
        <v>1411</v>
      </c>
      <c r="LC38890" s="2">
        <v>45673</v>
      </c>
      <c r="LD38890" t="s">
        <v>1317</v>
      </c>
      <c r="LE38890">
        <v>4671553</v>
      </c>
      <c r="LF38890">
        <v>0</v>
      </c>
      <c r="LG38890">
        <v>0</v>
      </c>
      <c r="LH38890">
        <v>0</v>
      </c>
      <c r="LI38890">
        <v>4671553</v>
      </c>
      <c r="LJ38890">
        <v>3306523</v>
      </c>
      <c r="LK38890">
        <v>2024</v>
      </c>
      <c r="LL38890" t="s">
        <v>1318</v>
      </c>
    </row>
    <row r="38891" spans="313:324" x14ac:dyDescent="0.3">
      <c r="LA38891">
        <v>39614</v>
      </c>
      <c r="LB38891" t="s">
        <v>1411</v>
      </c>
      <c r="LC38891" s="2">
        <v>45673</v>
      </c>
      <c r="LD38891" t="s">
        <v>1321</v>
      </c>
      <c r="LE38891">
        <v>365091</v>
      </c>
      <c r="LF38891">
        <v>0</v>
      </c>
      <c r="LG38891">
        <v>0</v>
      </c>
      <c r="LH38891">
        <v>0</v>
      </c>
      <c r="LI38891">
        <v>365091</v>
      </c>
      <c r="LJ38891">
        <v>341456</v>
      </c>
      <c r="LK38891">
        <v>2024</v>
      </c>
      <c r="LL38891" t="s">
        <v>1318</v>
      </c>
    </row>
    <row r="38892" spans="313:324" x14ac:dyDescent="0.3">
      <c r="LA38892">
        <v>39615</v>
      </c>
      <c r="LB38892" t="s">
        <v>1411</v>
      </c>
      <c r="LC38892" s="2">
        <v>45673</v>
      </c>
      <c r="LD38892" t="s">
        <v>1323</v>
      </c>
      <c r="LE38892">
        <v>-1477935</v>
      </c>
      <c r="LF38892">
        <v>0</v>
      </c>
      <c r="LG38892">
        <v>0</v>
      </c>
      <c r="LH38892">
        <v>0</v>
      </c>
      <c r="LI38892">
        <v>-1477935</v>
      </c>
      <c r="LJ38892">
        <v>-1259563</v>
      </c>
      <c r="LK38892">
        <v>2024</v>
      </c>
      <c r="LL38892" t="s">
        <v>1324</v>
      </c>
    </row>
    <row r="38893" spans="313:324" x14ac:dyDescent="0.3">
      <c r="LA38893">
        <v>39616</v>
      </c>
      <c r="LB38893" t="s">
        <v>1411</v>
      </c>
      <c r="LC38893" s="2">
        <v>45673</v>
      </c>
      <c r="LD38893" t="s">
        <v>1340</v>
      </c>
      <c r="LE38893">
        <v>-11188</v>
      </c>
      <c r="LF38893">
        <v>0</v>
      </c>
      <c r="LG38893">
        <v>0</v>
      </c>
      <c r="LH38893">
        <v>0</v>
      </c>
      <c r="LI38893">
        <v>-11188</v>
      </c>
      <c r="LJ38893">
        <v>-14273</v>
      </c>
      <c r="LK38893">
        <v>2024</v>
      </c>
      <c r="LL38893" t="s">
        <v>1324</v>
      </c>
    </row>
    <row r="38894" spans="313:324" x14ac:dyDescent="0.3">
      <c r="LA38894">
        <v>39617</v>
      </c>
      <c r="LB38894" t="s">
        <v>1411</v>
      </c>
      <c r="LC38894" s="2">
        <v>45673</v>
      </c>
      <c r="LD38894" t="s">
        <v>1361</v>
      </c>
      <c r="LE38894">
        <v>-25248</v>
      </c>
      <c r="LF38894">
        <v>0</v>
      </c>
      <c r="LG38894">
        <v>0</v>
      </c>
      <c r="LH38894">
        <v>0</v>
      </c>
      <c r="LI38894">
        <v>-25248</v>
      </c>
      <c r="LJ38894">
        <v>-217800</v>
      </c>
      <c r="LK38894">
        <v>2024</v>
      </c>
      <c r="LL38894" t="s">
        <v>1324</v>
      </c>
    </row>
    <row r="38895" spans="313:324" x14ac:dyDescent="0.3">
      <c r="LA38895">
        <v>39618</v>
      </c>
      <c r="LB38895" t="s">
        <v>1411</v>
      </c>
      <c r="LC38895" s="2">
        <v>45673</v>
      </c>
      <c r="LD38895" t="s">
        <v>1373</v>
      </c>
      <c r="LE38895">
        <v>-1776826</v>
      </c>
      <c r="LF38895">
        <v>0</v>
      </c>
      <c r="LG38895">
        <v>0</v>
      </c>
      <c r="LH38895">
        <v>0</v>
      </c>
      <c r="LI38895">
        <v>-1776826</v>
      </c>
      <c r="LJ38895">
        <v>-975132</v>
      </c>
      <c r="LK38895">
        <v>2024</v>
      </c>
      <c r="LL38895" t="s">
        <v>1324</v>
      </c>
    </row>
    <row r="38896" spans="313:324" x14ac:dyDescent="0.3">
      <c r="LA38896">
        <v>39619</v>
      </c>
      <c r="LB38896" t="s">
        <v>1411</v>
      </c>
      <c r="LC38896" s="2">
        <v>45673</v>
      </c>
      <c r="LD38896" t="s">
        <v>1325</v>
      </c>
      <c r="LE38896">
        <v>-1534948</v>
      </c>
      <c r="LF38896">
        <v>0</v>
      </c>
      <c r="LG38896">
        <v>0</v>
      </c>
      <c r="LH38896">
        <v>0</v>
      </c>
      <c r="LI38896">
        <v>-1534948</v>
      </c>
      <c r="LJ38896">
        <v>-1174952</v>
      </c>
      <c r="LK38896">
        <v>2024</v>
      </c>
      <c r="LL38896" t="s">
        <v>1324</v>
      </c>
    </row>
    <row r="38897" spans="313:324" x14ac:dyDescent="0.3">
      <c r="LA38897">
        <v>39620</v>
      </c>
      <c r="LB38897" t="s">
        <v>1411</v>
      </c>
      <c r="LC38897" s="2">
        <v>45673</v>
      </c>
      <c r="LD38897" t="s">
        <v>1327</v>
      </c>
      <c r="LE38897">
        <v>-5465771</v>
      </c>
      <c r="LF38897">
        <v>0</v>
      </c>
      <c r="LG38897">
        <v>0</v>
      </c>
      <c r="LH38897">
        <v>0</v>
      </c>
      <c r="LI38897">
        <v>-5465771</v>
      </c>
      <c r="LJ38897">
        <v>-4294006</v>
      </c>
      <c r="LK38897">
        <v>2024</v>
      </c>
      <c r="LL38897" t="s">
        <v>1324</v>
      </c>
    </row>
    <row r="38898" spans="313:324" x14ac:dyDescent="0.3">
      <c r="LA38898">
        <v>39621</v>
      </c>
      <c r="LB38898" t="s">
        <v>1411</v>
      </c>
      <c r="LC38898" s="2">
        <v>45673</v>
      </c>
      <c r="LD38898" t="s">
        <v>1326</v>
      </c>
      <c r="LE38898">
        <v>-756453</v>
      </c>
      <c r="LF38898">
        <v>0</v>
      </c>
      <c r="LG38898">
        <v>0</v>
      </c>
      <c r="LH38898">
        <v>0</v>
      </c>
      <c r="LI38898">
        <v>-756453</v>
      </c>
      <c r="LJ38898">
        <v>-583319</v>
      </c>
      <c r="LK38898">
        <v>2024</v>
      </c>
      <c r="LL38898" t="s">
        <v>1324</v>
      </c>
    </row>
    <row r="38899" spans="313:324" x14ac:dyDescent="0.3">
      <c r="LA38899">
        <v>39622</v>
      </c>
      <c r="LB38899" t="s">
        <v>1411</v>
      </c>
      <c r="LC38899" s="2">
        <v>45673</v>
      </c>
      <c r="LD38899" t="s">
        <v>1328</v>
      </c>
      <c r="LE38899">
        <v>70629</v>
      </c>
      <c r="LF38899">
        <v>1127037</v>
      </c>
      <c r="LG38899">
        <v>0</v>
      </c>
      <c r="LH38899">
        <v>0</v>
      </c>
      <c r="LI38899">
        <v>1197666</v>
      </c>
      <c r="LJ38899">
        <v>3661892</v>
      </c>
      <c r="LK38899">
        <v>2024</v>
      </c>
      <c r="LL38899" t="s">
        <v>1329</v>
      </c>
    </row>
    <row r="38900" spans="313:324" x14ac:dyDescent="0.3">
      <c r="LA38900">
        <v>39623</v>
      </c>
      <c r="LB38900" t="s">
        <v>1411</v>
      </c>
      <c r="LC38900" s="2">
        <v>45673</v>
      </c>
      <c r="LD38900" t="s">
        <v>1351</v>
      </c>
      <c r="LE38900">
        <v>4587242</v>
      </c>
      <c r="LF38900">
        <v>0</v>
      </c>
      <c r="LG38900">
        <v>0</v>
      </c>
      <c r="LH38900">
        <v>0</v>
      </c>
      <c r="LI38900">
        <v>4587242</v>
      </c>
      <c r="LJ38900">
        <v>4228022</v>
      </c>
      <c r="LK38900">
        <v>2024</v>
      </c>
      <c r="LL38900" t="s">
        <v>1329</v>
      </c>
    </row>
    <row r="38901" spans="313:324" x14ac:dyDescent="0.3">
      <c r="LA38901">
        <v>39624</v>
      </c>
      <c r="LB38901" t="s">
        <v>1411</v>
      </c>
      <c r="LC38901" s="2">
        <v>45673</v>
      </c>
      <c r="LD38901" t="s">
        <v>1333</v>
      </c>
      <c r="LE38901">
        <v>65162</v>
      </c>
      <c r="LF38901">
        <v>71455</v>
      </c>
      <c r="LG38901">
        <v>0</v>
      </c>
      <c r="LH38901">
        <v>0</v>
      </c>
      <c r="LI38901">
        <v>136617</v>
      </c>
      <c r="LJ38901">
        <v>257267</v>
      </c>
      <c r="LK38901">
        <v>2024</v>
      </c>
      <c r="LL38901" t="s">
        <v>1329</v>
      </c>
    </row>
    <row r="38902" spans="313:324" x14ac:dyDescent="0.3">
      <c r="LA38902">
        <v>39625</v>
      </c>
      <c r="LB38902" t="s">
        <v>1411</v>
      </c>
      <c r="LC38902" s="2">
        <v>45673</v>
      </c>
      <c r="LD38902" t="s">
        <v>1332</v>
      </c>
      <c r="LE38902">
        <v>1026728</v>
      </c>
      <c r="LF38902">
        <v>0</v>
      </c>
      <c r="LG38902">
        <v>0</v>
      </c>
      <c r="LH38902">
        <v>0</v>
      </c>
      <c r="LI38902">
        <v>1026728</v>
      </c>
      <c r="LJ38902">
        <v>1389484</v>
      </c>
      <c r="LK38902">
        <v>2024</v>
      </c>
      <c r="LL38902" t="s">
        <v>1329</v>
      </c>
    </row>
    <row r="38903" spans="313:324" x14ac:dyDescent="0.3">
      <c r="LA38903">
        <v>39626</v>
      </c>
      <c r="LB38903" t="s">
        <v>1411</v>
      </c>
      <c r="LC38903" s="2">
        <v>45673</v>
      </c>
      <c r="LD38903" t="s">
        <v>1330</v>
      </c>
      <c r="LE38903">
        <v>495</v>
      </c>
      <c r="LF38903">
        <v>278686</v>
      </c>
      <c r="LG38903">
        <v>0</v>
      </c>
      <c r="LH38903">
        <v>0</v>
      </c>
      <c r="LI38903">
        <v>279181</v>
      </c>
      <c r="LJ38903">
        <v>241340</v>
      </c>
      <c r="LK38903">
        <v>2024</v>
      </c>
      <c r="LL38903" t="s">
        <v>1329</v>
      </c>
    </row>
    <row r="38904" spans="313:324" x14ac:dyDescent="0.3">
      <c r="LA38904">
        <v>39627</v>
      </c>
      <c r="LB38904" t="s">
        <v>1411</v>
      </c>
      <c r="LC38904" s="2">
        <v>45673</v>
      </c>
      <c r="LD38904" t="s">
        <v>1337</v>
      </c>
      <c r="LE38904">
        <v>0</v>
      </c>
      <c r="LF38904">
        <v>0</v>
      </c>
      <c r="LG38904">
        <v>0</v>
      </c>
      <c r="LH38904">
        <v>118033</v>
      </c>
      <c r="LI38904">
        <v>118033</v>
      </c>
      <c r="LJ38904">
        <v>139999</v>
      </c>
      <c r="LK38904">
        <v>2024</v>
      </c>
      <c r="LL38904" t="s">
        <v>1336</v>
      </c>
    </row>
    <row r="38905" spans="313:324" x14ac:dyDescent="0.3">
      <c r="LA38905">
        <v>39628</v>
      </c>
      <c r="LB38905" t="s">
        <v>1411</v>
      </c>
      <c r="LC38905" s="2">
        <v>45673</v>
      </c>
      <c r="LD38905" t="s">
        <v>1338</v>
      </c>
      <c r="LE38905">
        <v>0</v>
      </c>
      <c r="LF38905">
        <v>0</v>
      </c>
      <c r="LG38905">
        <v>0</v>
      </c>
      <c r="LH38905">
        <v>665052</v>
      </c>
      <c r="LI38905">
        <v>665052</v>
      </c>
      <c r="LJ38905">
        <v>552961</v>
      </c>
      <c r="LK38905">
        <v>2024</v>
      </c>
      <c r="LL38905" t="s">
        <v>1336</v>
      </c>
    </row>
    <row r="38906" spans="313:324" x14ac:dyDescent="0.3">
      <c r="LA38906">
        <v>39629</v>
      </c>
      <c r="LB38906" t="s">
        <v>1411</v>
      </c>
      <c r="LC38906" s="2">
        <v>45673</v>
      </c>
      <c r="LD38906" t="s">
        <v>1335</v>
      </c>
      <c r="LE38906">
        <v>0</v>
      </c>
      <c r="LF38906">
        <v>0</v>
      </c>
      <c r="LG38906">
        <v>0</v>
      </c>
      <c r="LH38906">
        <v>1640459</v>
      </c>
      <c r="LI38906">
        <v>1640459</v>
      </c>
      <c r="LJ38906">
        <v>3532001</v>
      </c>
      <c r="LK38906">
        <v>2024</v>
      </c>
      <c r="LL38906" t="s">
        <v>1336</v>
      </c>
    </row>
    <row r="38907" spans="313:324" x14ac:dyDescent="0.3">
      <c r="LA38907">
        <v>39630</v>
      </c>
      <c r="LB38907" t="s">
        <v>1411</v>
      </c>
      <c r="LC38907" s="2">
        <v>45673</v>
      </c>
      <c r="LD38907" t="s">
        <v>1415</v>
      </c>
      <c r="LE38907">
        <v>0</v>
      </c>
      <c r="LF38907">
        <v>0</v>
      </c>
      <c r="LG38907">
        <v>0</v>
      </c>
      <c r="LH38907">
        <v>707270</v>
      </c>
      <c r="LI38907">
        <v>707270</v>
      </c>
      <c r="LJ38907">
        <v>660891</v>
      </c>
      <c r="LK38907">
        <v>2024</v>
      </c>
      <c r="LL38907" t="s">
        <v>1336</v>
      </c>
    </row>
    <row r="38908" spans="313:324" x14ac:dyDescent="0.3">
      <c r="LA38908">
        <v>39631</v>
      </c>
      <c r="LB38908" t="s">
        <v>1411</v>
      </c>
      <c r="LC38908" s="2">
        <v>45673</v>
      </c>
      <c r="LD38908" t="s">
        <v>1406</v>
      </c>
      <c r="LE38908">
        <v>0</v>
      </c>
      <c r="LF38908">
        <v>0</v>
      </c>
      <c r="LG38908">
        <v>0</v>
      </c>
      <c r="LH38908">
        <v>153482</v>
      </c>
      <c r="LI38908">
        <v>153482</v>
      </c>
      <c r="LJ38908">
        <v>151125</v>
      </c>
      <c r="LK38908">
        <v>2024</v>
      </c>
      <c r="LL38908" t="s">
        <v>1336</v>
      </c>
    </row>
    <row r="38909" spans="313:324" x14ac:dyDescent="0.3">
      <c r="LA38909">
        <v>39632</v>
      </c>
      <c r="LB38909" t="s">
        <v>1411</v>
      </c>
      <c r="LC38909" s="2">
        <v>45673</v>
      </c>
      <c r="LD38909" t="s">
        <v>1292</v>
      </c>
      <c r="LE38909">
        <v>2637798</v>
      </c>
      <c r="LF38909">
        <v>0</v>
      </c>
      <c r="LG38909">
        <v>409273</v>
      </c>
      <c r="LH38909">
        <v>819237</v>
      </c>
      <c r="LI38909">
        <v>3457035</v>
      </c>
      <c r="LJ38909">
        <v>3060694</v>
      </c>
      <c r="LK38909">
        <v>2024</v>
      </c>
      <c r="LL38909" t="s">
        <v>1309</v>
      </c>
    </row>
    <row r="38910" spans="313:324" x14ac:dyDescent="0.3">
      <c r="LA38910">
        <v>39633</v>
      </c>
      <c r="LB38910" t="s">
        <v>1411</v>
      </c>
      <c r="LC38910" s="2">
        <v>45673</v>
      </c>
      <c r="LD38910" t="s">
        <v>1293</v>
      </c>
      <c r="LE38910">
        <v>5007958</v>
      </c>
      <c r="LF38910">
        <v>0</v>
      </c>
      <c r="LG38910">
        <v>718319</v>
      </c>
      <c r="LH38910">
        <v>2602003</v>
      </c>
      <c r="LI38910">
        <v>7609961</v>
      </c>
      <c r="LJ38910">
        <v>7500035</v>
      </c>
      <c r="LK38910">
        <v>2024</v>
      </c>
      <c r="LL38910" t="s">
        <v>1309</v>
      </c>
    </row>
    <row r="38911" spans="313:324" x14ac:dyDescent="0.3">
      <c r="LA38911">
        <v>39634</v>
      </c>
      <c r="LB38911" t="s">
        <v>1411</v>
      </c>
      <c r="LC38911" s="2">
        <v>45673</v>
      </c>
      <c r="LD38911" t="s">
        <v>1294</v>
      </c>
      <c r="LE38911">
        <v>14924114</v>
      </c>
      <c r="LF38911">
        <v>0</v>
      </c>
      <c r="LG38911">
        <v>2194986</v>
      </c>
      <c r="LH38911">
        <v>2027025</v>
      </c>
      <c r="LI38911">
        <v>16951139</v>
      </c>
      <c r="LJ38911">
        <v>15711669</v>
      </c>
      <c r="LK38911">
        <v>2024</v>
      </c>
      <c r="LL38911" t="s">
        <v>1309</v>
      </c>
    </row>
    <row r="38912" spans="313:324" x14ac:dyDescent="0.3">
      <c r="LA38912">
        <v>39635</v>
      </c>
      <c r="LB38912" t="s">
        <v>1411</v>
      </c>
      <c r="LC38912" s="2">
        <v>45673</v>
      </c>
      <c r="LD38912" t="s">
        <v>1295</v>
      </c>
      <c r="LE38912">
        <v>164317</v>
      </c>
      <c r="LF38912">
        <v>0</v>
      </c>
      <c r="LG38912">
        <v>27899</v>
      </c>
      <c r="LH38912">
        <v>4415572</v>
      </c>
      <c r="LI38912">
        <v>4579889</v>
      </c>
      <c r="LJ38912">
        <v>4422834</v>
      </c>
      <c r="LK38912">
        <v>2024</v>
      </c>
      <c r="LL38912" t="s">
        <v>1309</v>
      </c>
    </row>
    <row r="38913" spans="313:324" x14ac:dyDescent="0.3">
      <c r="LA38913">
        <v>39636</v>
      </c>
      <c r="LB38913" t="s">
        <v>1411</v>
      </c>
      <c r="LC38913" s="2">
        <v>45673</v>
      </c>
      <c r="LD38913" t="s">
        <v>1296</v>
      </c>
      <c r="LE38913">
        <v>0</v>
      </c>
      <c r="LF38913">
        <v>0</v>
      </c>
      <c r="LG38913">
        <v>0</v>
      </c>
      <c r="LH38913">
        <v>8961</v>
      </c>
      <c r="LI38913">
        <v>8961</v>
      </c>
      <c r="LJ38913">
        <v>19601</v>
      </c>
      <c r="LK38913">
        <v>2024</v>
      </c>
      <c r="LL38913" t="s">
        <v>1309</v>
      </c>
    </row>
    <row r="38914" spans="313:324" x14ac:dyDescent="0.3">
      <c r="LA38914">
        <v>39637</v>
      </c>
      <c r="LB38914" t="s">
        <v>1411</v>
      </c>
      <c r="LC38914" s="2">
        <v>45673</v>
      </c>
      <c r="LD38914" t="s">
        <v>1298</v>
      </c>
      <c r="LE38914">
        <v>1709113</v>
      </c>
      <c r="LF38914">
        <v>0</v>
      </c>
      <c r="LG38914">
        <v>315848</v>
      </c>
      <c r="LH38914">
        <v>309007</v>
      </c>
      <c r="LI38914">
        <v>2018120</v>
      </c>
      <c r="LJ38914">
        <v>2021336</v>
      </c>
      <c r="LK38914">
        <v>2024</v>
      </c>
      <c r="LL38914" t="s">
        <v>1309</v>
      </c>
    </row>
    <row r="38915" spans="313:324" x14ac:dyDescent="0.3">
      <c r="LA38915">
        <v>39638</v>
      </c>
      <c r="LB38915" t="s">
        <v>1411</v>
      </c>
      <c r="LC38915" s="2">
        <v>45673</v>
      </c>
      <c r="LD38915" t="s">
        <v>1386</v>
      </c>
      <c r="LE38915">
        <v>0</v>
      </c>
      <c r="LF38915">
        <v>301800</v>
      </c>
      <c r="LG38915">
        <v>0</v>
      </c>
      <c r="LH38915">
        <v>0</v>
      </c>
      <c r="LI38915">
        <v>301800</v>
      </c>
      <c r="LJ38915">
        <v>313498</v>
      </c>
      <c r="LK38915">
        <v>2024</v>
      </c>
      <c r="LL38915" t="s">
        <v>1359</v>
      </c>
    </row>
    <row r="38916" spans="313:324" x14ac:dyDescent="0.3">
      <c r="LA38916">
        <v>39639</v>
      </c>
      <c r="LB38916" t="s">
        <v>1411</v>
      </c>
      <c r="LC38916" s="2">
        <v>45673</v>
      </c>
      <c r="LD38916" t="s">
        <v>1370</v>
      </c>
      <c r="LE38916">
        <v>0</v>
      </c>
      <c r="LF38916">
        <v>571986</v>
      </c>
      <c r="LG38916">
        <v>0</v>
      </c>
      <c r="LH38916">
        <v>1684</v>
      </c>
      <c r="LI38916">
        <v>573670</v>
      </c>
      <c r="LJ38916">
        <v>618916</v>
      </c>
      <c r="LK38916">
        <v>2024</v>
      </c>
      <c r="LL38916" t="s">
        <v>1359</v>
      </c>
    </row>
    <row r="38917" spans="313:324" x14ac:dyDescent="0.3">
      <c r="LA38917">
        <v>39640</v>
      </c>
      <c r="LB38917" t="s">
        <v>1411</v>
      </c>
      <c r="LC38917" s="2">
        <v>45673</v>
      </c>
      <c r="LD38917" t="s">
        <v>1358</v>
      </c>
      <c r="LE38917">
        <v>3267</v>
      </c>
      <c r="LF38917">
        <v>1733308</v>
      </c>
      <c r="LG38917">
        <v>142</v>
      </c>
      <c r="LH38917">
        <v>305513</v>
      </c>
      <c r="LI38917">
        <v>2042088</v>
      </c>
      <c r="LJ38917">
        <v>2024017</v>
      </c>
      <c r="LK38917">
        <v>2024</v>
      </c>
      <c r="LL38917" t="s">
        <v>1359</v>
      </c>
    </row>
    <row r="38918" spans="313:324" x14ac:dyDescent="0.3">
      <c r="LA38918">
        <v>39641</v>
      </c>
      <c r="LB38918" t="s">
        <v>1411</v>
      </c>
      <c r="LC38918" s="2">
        <v>45673</v>
      </c>
      <c r="LD38918" t="s">
        <v>1368</v>
      </c>
      <c r="LE38918">
        <v>0</v>
      </c>
      <c r="LF38918">
        <v>0</v>
      </c>
      <c r="LG38918">
        <v>0</v>
      </c>
      <c r="LH38918">
        <v>4846</v>
      </c>
      <c r="LI38918">
        <v>4846</v>
      </c>
      <c r="LJ38918">
        <v>5633</v>
      </c>
      <c r="LK38918">
        <v>2024</v>
      </c>
      <c r="LL38918" t="s">
        <v>1359</v>
      </c>
    </row>
    <row r="38919" spans="313:324" x14ac:dyDescent="0.3">
      <c r="LA38919">
        <v>39642</v>
      </c>
      <c r="LB38919" t="s">
        <v>1411</v>
      </c>
      <c r="LC38919" s="2">
        <v>45673</v>
      </c>
      <c r="LD38919" t="s">
        <v>1387</v>
      </c>
      <c r="LE38919">
        <v>86842</v>
      </c>
      <c r="LF38919">
        <v>0</v>
      </c>
      <c r="LG38919">
        <v>0</v>
      </c>
      <c r="LH38919">
        <v>2587036</v>
      </c>
      <c r="LI38919">
        <v>2673878</v>
      </c>
      <c r="LJ38919">
        <v>2527567</v>
      </c>
      <c r="LK38919">
        <v>2024</v>
      </c>
      <c r="LL38919" t="s">
        <v>1359</v>
      </c>
    </row>
    <row r="38920" spans="313:324" x14ac:dyDescent="0.3">
      <c r="LA38920">
        <v>39643</v>
      </c>
      <c r="LB38920" t="s">
        <v>1411</v>
      </c>
      <c r="LC38920" s="2">
        <v>45673</v>
      </c>
      <c r="LD38920" t="s">
        <v>1369</v>
      </c>
      <c r="LE38920">
        <v>518422</v>
      </c>
      <c r="LF38920">
        <v>267205</v>
      </c>
      <c r="LG38920">
        <v>129662</v>
      </c>
      <c r="LH38920">
        <v>243428</v>
      </c>
      <c r="LI38920">
        <v>1029055</v>
      </c>
      <c r="LJ38920">
        <v>2345702</v>
      </c>
      <c r="LK38920">
        <v>2024</v>
      </c>
      <c r="LL38920" t="s">
        <v>1359</v>
      </c>
    </row>
    <row r="38921" spans="313:324" x14ac:dyDescent="0.3">
      <c r="LA38921">
        <v>39644</v>
      </c>
      <c r="LB38921" t="s">
        <v>1310</v>
      </c>
      <c r="LC38921" s="2">
        <v>45677</v>
      </c>
      <c r="LD38921" t="s">
        <v>1311</v>
      </c>
      <c r="LE38921">
        <v>2779960</v>
      </c>
      <c r="LF38921">
        <v>0</v>
      </c>
      <c r="LG38921">
        <v>0</v>
      </c>
      <c r="LH38921">
        <v>0</v>
      </c>
      <c r="LI38921">
        <v>2779960</v>
      </c>
      <c r="LJ38921">
        <v>2255601</v>
      </c>
      <c r="LK38921">
        <v>2024</v>
      </c>
      <c r="LL38921" t="s">
        <v>1312</v>
      </c>
    </row>
    <row r="38922" spans="313:324" x14ac:dyDescent="0.3">
      <c r="LA38922">
        <v>39645</v>
      </c>
      <c r="LB38922" t="s">
        <v>1310</v>
      </c>
      <c r="LC38922" s="2">
        <v>45677</v>
      </c>
      <c r="LD38922" t="s">
        <v>1315</v>
      </c>
      <c r="LE38922">
        <v>668176</v>
      </c>
      <c r="LF38922">
        <v>0</v>
      </c>
      <c r="LG38922">
        <v>0</v>
      </c>
      <c r="LH38922">
        <v>0</v>
      </c>
      <c r="LI38922">
        <v>668176</v>
      </c>
      <c r="LJ38922">
        <v>645912</v>
      </c>
      <c r="LK38922">
        <v>2024</v>
      </c>
      <c r="LL38922" t="s">
        <v>1312</v>
      </c>
    </row>
    <row r="38923" spans="313:324" x14ac:dyDescent="0.3">
      <c r="LA38923">
        <v>39646</v>
      </c>
      <c r="LB38923" t="s">
        <v>1310</v>
      </c>
      <c r="LC38923" s="2">
        <v>45677</v>
      </c>
      <c r="LD38923" t="s">
        <v>1316</v>
      </c>
      <c r="LE38923">
        <v>445511</v>
      </c>
      <c r="LF38923">
        <v>0</v>
      </c>
      <c r="LG38923">
        <v>0</v>
      </c>
      <c r="LH38923">
        <v>0</v>
      </c>
      <c r="LI38923">
        <v>445511</v>
      </c>
      <c r="LJ38923">
        <v>535162</v>
      </c>
      <c r="LK38923">
        <v>2024</v>
      </c>
      <c r="LL38923" t="s">
        <v>1312</v>
      </c>
    </row>
    <row r="38924" spans="313:324" x14ac:dyDescent="0.3">
      <c r="LA38924">
        <v>39647</v>
      </c>
      <c r="LB38924" t="s">
        <v>1310</v>
      </c>
      <c r="LC38924" s="2">
        <v>45677</v>
      </c>
      <c r="LD38924" t="s">
        <v>1313</v>
      </c>
      <c r="LE38924">
        <v>395664</v>
      </c>
      <c r="LF38924">
        <v>0</v>
      </c>
      <c r="LG38924">
        <v>0</v>
      </c>
      <c r="LH38924">
        <v>0</v>
      </c>
      <c r="LI38924">
        <v>395664</v>
      </c>
      <c r="LJ38924">
        <v>410766</v>
      </c>
      <c r="LK38924">
        <v>2024</v>
      </c>
      <c r="LL38924" t="s">
        <v>1312</v>
      </c>
    </row>
    <row r="38925" spans="313:324" x14ac:dyDescent="0.3">
      <c r="LA38925">
        <v>39648</v>
      </c>
      <c r="LB38925" t="s">
        <v>1310</v>
      </c>
      <c r="LC38925" s="2">
        <v>45677</v>
      </c>
      <c r="LD38925" t="s">
        <v>1354</v>
      </c>
      <c r="LE38925">
        <v>755181</v>
      </c>
      <c r="LF38925">
        <v>0</v>
      </c>
      <c r="LG38925">
        <v>0</v>
      </c>
      <c r="LH38925">
        <v>0</v>
      </c>
      <c r="LI38925">
        <v>755181</v>
      </c>
      <c r="LJ38925">
        <v>694269</v>
      </c>
      <c r="LK38925">
        <v>2024</v>
      </c>
      <c r="LL38925" t="s">
        <v>1312</v>
      </c>
    </row>
    <row r="38926" spans="313:324" x14ac:dyDescent="0.3">
      <c r="LA38926">
        <v>39649</v>
      </c>
      <c r="LB38926" t="s">
        <v>1310</v>
      </c>
      <c r="LC38926" s="2">
        <v>45677</v>
      </c>
      <c r="LD38926" t="s">
        <v>1314</v>
      </c>
      <c r="LE38926">
        <v>0</v>
      </c>
      <c r="LF38926">
        <v>146462</v>
      </c>
      <c r="LG38926">
        <v>0</v>
      </c>
      <c r="LH38926">
        <v>0</v>
      </c>
      <c r="LI38926">
        <v>146462</v>
      </c>
      <c r="LJ38926">
        <v>148884</v>
      </c>
      <c r="LK38926">
        <v>2024</v>
      </c>
      <c r="LL38926" t="s">
        <v>1312</v>
      </c>
    </row>
    <row r="38927" spans="313:324" x14ac:dyDescent="0.3">
      <c r="LA38927">
        <v>39650</v>
      </c>
      <c r="LB38927" t="s">
        <v>1310</v>
      </c>
      <c r="LC38927" s="2">
        <v>45677</v>
      </c>
      <c r="LD38927" t="s">
        <v>1317</v>
      </c>
      <c r="LE38927">
        <v>1380904</v>
      </c>
      <c r="LF38927">
        <v>0</v>
      </c>
      <c r="LG38927">
        <v>0</v>
      </c>
      <c r="LH38927">
        <v>0</v>
      </c>
      <c r="LI38927">
        <v>1380904</v>
      </c>
      <c r="LJ38927">
        <v>1428109</v>
      </c>
      <c r="LK38927">
        <v>2024</v>
      </c>
      <c r="LL38927" t="s">
        <v>1318</v>
      </c>
    </row>
    <row r="38928" spans="313:324" x14ac:dyDescent="0.3">
      <c r="LA38928">
        <v>39651</v>
      </c>
      <c r="LB38928" t="s">
        <v>1310</v>
      </c>
      <c r="LC38928" s="2">
        <v>45677</v>
      </c>
      <c r="LD38928" t="s">
        <v>1350</v>
      </c>
      <c r="LE38928">
        <v>932620</v>
      </c>
      <c r="LF38928">
        <v>0</v>
      </c>
      <c r="LG38928">
        <v>0</v>
      </c>
      <c r="LH38928">
        <v>0</v>
      </c>
      <c r="LI38928">
        <v>932620</v>
      </c>
      <c r="LJ38928">
        <v>960735</v>
      </c>
      <c r="LK38928">
        <v>2024</v>
      </c>
      <c r="LL38928" t="s">
        <v>1318</v>
      </c>
    </row>
    <row r="38929" spans="313:324" x14ac:dyDescent="0.3">
      <c r="LA38929">
        <v>39652</v>
      </c>
      <c r="LB38929" t="s">
        <v>1310</v>
      </c>
      <c r="LC38929" s="2">
        <v>45677</v>
      </c>
      <c r="LD38929" t="s">
        <v>1320</v>
      </c>
      <c r="LE38929">
        <v>1033837</v>
      </c>
      <c r="LF38929">
        <v>0</v>
      </c>
      <c r="LG38929">
        <v>0</v>
      </c>
      <c r="LH38929">
        <v>0</v>
      </c>
      <c r="LI38929">
        <v>1033837</v>
      </c>
      <c r="LJ38929">
        <v>1005324</v>
      </c>
      <c r="LK38929">
        <v>2024</v>
      </c>
      <c r="LL38929" t="s">
        <v>1318</v>
      </c>
    </row>
    <row r="38930" spans="313:324" x14ac:dyDescent="0.3">
      <c r="LA38930">
        <v>39653</v>
      </c>
      <c r="LB38930" t="s">
        <v>1310</v>
      </c>
      <c r="LC38930" s="2">
        <v>45677</v>
      </c>
      <c r="LD38930" t="s">
        <v>1319</v>
      </c>
      <c r="LE38930">
        <v>192727</v>
      </c>
      <c r="LF38930">
        <v>0</v>
      </c>
      <c r="LG38930">
        <v>0</v>
      </c>
      <c r="LH38930">
        <v>0</v>
      </c>
      <c r="LI38930">
        <v>192727</v>
      </c>
      <c r="LJ38930">
        <v>195134</v>
      </c>
      <c r="LK38930">
        <v>2024</v>
      </c>
      <c r="LL38930" t="s">
        <v>1318</v>
      </c>
    </row>
    <row r="38931" spans="313:324" x14ac:dyDescent="0.3">
      <c r="LA38931">
        <v>39654</v>
      </c>
      <c r="LB38931" t="s">
        <v>1310</v>
      </c>
      <c r="LC38931" s="2">
        <v>45677</v>
      </c>
      <c r="LD38931" t="s">
        <v>1323</v>
      </c>
      <c r="LE38931">
        <v>-2525</v>
      </c>
      <c r="LF38931">
        <v>-359385</v>
      </c>
      <c r="LG38931">
        <v>-361910</v>
      </c>
      <c r="LH38931">
        <v>0</v>
      </c>
      <c r="LI38931">
        <v>-361910</v>
      </c>
      <c r="LJ38931">
        <v>-228613</v>
      </c>
      <c r="LK38931">
        <v>2024</v>
      </c>
      <c r="LL38931" t="s">
        <v>1324</v>
      </c>
    </row>
    <row r="38932" spans="313:324" x14ac:dyDescent="0.3">
      <c r="LA38932">
        <v>39655</v>
      </c>
      <c r="LB38932" t="s">
        <v>1310</v>
      </c>
      <c r="LC38932" s="2">
        <v>45677</v>
      </c>
      <c r="LD38932" t="s">
        <v>1325</v>
      </c>
      <c r="LE38932">
        <v>-175624</v>
      </c>
      <c r="LF38932">
        <v>0</v>
      </c>
      <c r="LG38932">
        <v>-175624</v>
      </c>
      <c r="LH38932">
        <v>0</v>
      </c>
      <c r="LI38932">
        <v>-175624</v>
      </c>
      <c r="LJ38932">
        <v>-162660</v>
      </c>
      <c r="LK38932">
        <v>2024</v>
      </c>
      <c r="LL38932" t="s">
        <v>1324</v>
      </c>
    </row>
    <row r="38933" spans="313:324" x14ac:dyDescent="0.3">
      <c r="LA38933">
        <v>39656</v>
      </c>
      <c r="LB38933" t="s">
        <v>1310</v>
      </c>
      <c r="LC38933" s="2">
        <v>45677</v>
      </c>
      <c r="LD38933" t="s">
        <v>1327</v>
      </c>
      <c r="LE38933">
        <v>0</v>
      </c>
      <c r="LF38933">
        <v>-3001829</v>
      </c>
      <c r="LG38933">
        <v>-3001829</v>
      </c>
      <c r="LH38933">
        <v>0</v>
      </c>
      <c r="LI38933">
        <v>-3001829</v>
      </c>
      <c r="LJ38933">
        <v>-3170073</v>
      </c>
      <c r="LK38933">
        <v>2024</v>
      </c>
      <c r="LL38933" t="s">
        <v>1324</v>
      </c>
    </row>
    <row r="38934" spans="313:324" x14ac:dyDescent="0.3">
      <c r="LA38934">
        <v>39657</v>
      </c>
      <c r="LB38934" t="s">
        <v>1310</v>
      </c>
      <c r="LC38934" s="2">
        <v>45677</v>
      </c>
      <c r="LD38934" t="s">
        <v>1326</v>
      </c>
      <c r="LE38934">
        <v>0</v>
      </c>
      <c r="LF38934">
        <v>-119950</v>
      </c>
      <c r="LG38934">
        <v>-119950</v>
      </c>
      <c r="LH38934">
        <v>0</v>
      </c>
      <c r="LI38934">
        <v>-119950</v>
      </c>
      <c r="LJ38934">
        <v>-97433</v>
      </c>
      <c r="LK38934">
        <v>2024</v>
      </c>
      <c r="LL38934" t="s">
        <v>1324</v>
      </c>
    </row>
    <row r="38935" spans="313:324" x14ac:dyDescent="0.3">
      <c r="LA38935">
        <v>39658</v>
      </c>
      <c r="LB38935" t="s">
        <v>1310</v>
      </c>
      <c r="LC38935" s="2">
        <v>45677</v>
      </c>
      <c r="LD38935" t="s">
        <v>1328</v>
      </c>
      <c r="LE38935">
        <v>99845</v>
      </c>
      <c r="LF38935">
        <v>1631585</v>
      </c>
      <c r="LG38935">
        <v>1731430</v>
      </c>
      <c r="LH38935">
        <v>0</v>
      </c>
      <c r="LI38935">
        <v>1731430</v>
      </c>
      <c r="LJ38935">
        <v>4900028</v>
      </c>
      <c r="LK38935">
        <v>2024</v>
      </c>
      <c r="LL38935" t="s">
        <v>1329</v>
      </c>
    </row>
    <row r="38936" spans="313:324" x14ac:dyDescent="0.3">
      <c r="LA38936">
        <v>39659</v>
      </c>
      <c r="LB38936" t="s">
        <v>1310</v>
      </c>
      <c r="LC38936" s="2">
        <v>45677</v>
      </c>
      <c r="LD38936" t="s">
        <v>1331</v>
      </c>
      <c r="LE38936">
        <v>292722</v>
      </c>
      <c r="LF38936">
        <v>481336</v>
      </c>
      <c r="LG38936">
        <v>774058</v>
      </c>
      <c r="LH38936">
        <v>0</v>
      </c>
      <c r="LI38936">
        <v>774058</v>
      </c>
      <c r="LJ38936">
        <v>742474</v>
      </c>
      <c r="LK38936">
        <v>2024</v>
      </c>
      <c r="LL38936" t="s">
        <v>1329</v>
      </c>
    </row>
    <row r="38937" spans="313:324" x14ac:dyDescent="0.3">
      <c r="LA38937">
        <v>39660</v>
      </c>
      <c r="LB38937" t="s">
        <v>1310</v>
      </c>
      <c r="LC38937" s="2">
        <v>45677</v>
      </c>
      <c r="LD38937" t="s">
        <v>1333</v>
      </c>
      <c r="LE38937">
        <v>116288</v>
      </c>
      <c r="LF38937">
        <v>0</v>
      </c>
      <c r="LG38937">
        <v>116885</v>
      </c>
      <c r="LH38937">
        <v>0</v>
      </c>
      <c r="LI38937">
        <v>116288</v>
      </c>
      <c r="LJ38937">
        <v>102227</v>
      </c>
      <c r="LK38937">
        <v>2024</v>
      </c>
      <c r="LL38937" t="s">
        <v>1329</v>
      </c>
    </row>
    <row r="38938" spans="313:324" x14ac:dyDescent="0.3">
      <c r="LA38938">
        <v>39661</v>
      </c>
      <c r="LB38938" t="s">
        <v>1310</v>
      </c>
      <c r="LC38938" s="2">
        <v>45677</v>
      </c>
      <c r="LD38938" t="s">
        <v>1332</v>
      </c>
      <c r="LE38938">
        <v>162885</v>
      </c>
      <c r="LF38938">
        <v>0</v>
      </c>
      <c r="LG38938">
        <v>162885</v>
      </c>
      <c r="LH38938">
        <v>0</v>
      </c>
      <c r="LI38938">
        <v>162885</v>
      </c>
      <c r="LJ38938">
        <v>167549</v>
      </c>
      <c r="LK38938">
        <v>2024</v>
      </c>
      <c r="LL38938" t="s">
        <v>1329</v>
      </c>
    </row>
    <row r="38939" spans="313:324" x14ac:dyDescent="0.3">
      <c r="LA38939">
        <v>39662</v>
      </c>
      <c r="LB38939" t="s">
        <v>1310</v>
      </c>
      <c r="LC38939" s="2">
        <v>45677</v>
      </c>
      <c r="LD38939" t="s">
        <v>1330</v>
      </c>
      <c r="LE38939">
        <v>41847</v>
      </c>
      <c r="LF38939">
        <v>100036</v>
      </c>
      <c r="LG38939">
        <v>141883</v>
      </c>
      <c r="LH38939">
        <v>0</v>
      </c>
      <c r="LI38939">
        <v>141883</v>
      </c>
      <c r="LJ38939">
        <v>713609</v>
      </c>
      <c r="LK38939">
        <v>2024</v>
      </c>
      <c r="LL38939" t="s">
        <v>1329</v>
      </c>
    </row>
    <row r="38940" spans="313:324" x14ac:dyDescent="0.3">
      <c r="LA38940">
        <v>39663</v>
      </c>
      <c r="LB38940" t="s">
        <v>1310</v>
      </c>
      <c r="LC38940" s="2">
        <v>45677</v>
      </c>
      <c r="LD38940" t="s">
        <v>1356</v>
      </c>
      <c r="LE38940">
        <v>0</v>
      </c>
      <c r="LF38940">
        <v>0</v>
      </c>
      <c r="LG38940">
        <v>0</v>
      </c>
      <c r="LH38940">
        <v>840247</v>
      </c>
      <c r="LI38940">
        <v>840247</v>
      </c>
      <c r="LJ38940">
        <v>738423</v>
      </c>
      <c r="LK38940">
        <v>2024</v>
      </c>
      <c r="LL38940" t="s">
        <v>1336</v>
      </c>
    </row>
    <row r="38941" spans="313:324" x14ac:dyDescent="0.3">
      <c r="LA38941">
        <v>39664</v>
      </c>
      <c r="LB38941" t="s">
        <v>1310</v>
      </c>
      <c r="LC38941" s="2">
        <v>45677</v>
      </c>
      <c r="LD38941" t="s">
        <v>1337</v>
      </c>
      <c r="LE38941">
        <v>0</v>
      </c>
      <c r="LF38941">
        <v>0</v>
      </c>
      <c r="LG38941">
        <v>0</v>
      </c>
      <c r="LH38941">
        <v>-553629</v>
      </c>
      <c r="LI38941">
        <v>-553629</v>
      </c>
      <c r="LJ38941">
        <v>-758842</v>
      </c>
      <c r="LK38941">
        <v>2024</v>
      </c>
      <c r="LL38941" t="s">
        <v>1336</v>
      </c>
    </row>
    <row r="38942" spans="313:324" x14ac:dyDescent="0.3">
      <c r="LA38942">
        <v>39665</v>
      </c>
      <c r="LB38942" t="s">
        <v>1310</v>
      </c>
      <c r="LC38942" s="2">
        <v>45677</v>
      </c>
      <c r="LD38942" t="s">
        <v>1338</v>
      </c>
      <c r="LE38942">
        <v>0</v>
      </c>
      <c r="LF38942">
        <v>0</v>
      </c>
      <c r="LG38942">
        <v>0</v>
      </c>
      <c r="LH38942">
        <v>37769</v>
      </c>
      <c r="LI38942">
        <v>37769</v>
      </c>
      <c r="LJ38942">
        <v>30616</v>
      </c>
      <c r="LK38942">
        <v>2024</v>
      </c>
      <c r="LL38942" t="s">
        <v>1336</v>
      </c>
    </row>
    <row r="38943" spans="313:324" x14ac:dyDescent="0.3">
      <c r="LA38943">
        <v>39666</v>
      </c>
      <c r="LB38943" t="s">
        <v>1310</v>
      </c>
      <c r="LC38943" s="2">
        <v>45677</v>
      </c>
      <c r="LD38943" t="s">
        <v>1335</v>
      </c>
      <c r="LE38943">
        <v>0</v>
      </c>
      <c r="LF38943">
        <v>0</v>
      </c>
      <c r="LG38943">
        <v>0</v>
      </c>
      <c r="LH38943">
        <v>223014</v>
      </c>
      <c r="LI38943">
        <v>223014</v>
      </c>
      <c r="LJ38943">
        <v>312648</v>
      </c>
      <c r="LK38943">
        <v>2024</v>
      </c>
      <c r="LL38943" t="s">
        <v>1336</v>
      </c>
    </row>
    <row r="38944" spans="313:324" x14ac:dyDescent="0.3">
      <c r="LA38944">
        <v>39667</v>
      </c>
      <c r="LB38944" t="s">
        <v>1310</v>
      </c>
      <c r="LC38944" s="2">
        <v>45677</v>
      </c>
      <c r="LD38944" t="s">
        <v>1292</v>
      </c>
      <c r="LE38944">
        <v>1672756</v>
      </c>
      <c r="LF38944">
        <v>0</v>
      </c>
      <c r="LG38944">
        <v>121487</v>
      </c>
      <c r="LH38944">
        <v>1195288</v>
      </c>
      <c r="LI38944">
        <v>2868044</v>
      </c>
      <c r="LJ38944">
        <v>2137991</v>
      </c>
      <c r="LK38944">
        <v>2024</v>
      </c>
      <c r="LL38944" t="s">
        <v>1309</v>
      </c>
    </row>
    <row r="38945" spans="313:324" x14ac:dyDescent="0.3">
      <c r="LA38945">
        <v>39668</v>
      </c>
      <c r="LB38945" t="s">
        <v>1310</v>
      </c>
      <c r="LC38945" s="2">
        <v>45677</v>
      </c>
      <c r="LD38945" t="s">
        <v>1293</v>
      </c>
      <c r="LE38945">
        <v>2752482</v>
      </c>
      <c r="LF38945">
        <v>0</v>
      </c>
      <c r="LG38945">
        <v>318500</v>
      </c>
      <c r="LH38945">
        <v>1135287</v>
      </c>
      <c r="LI38945">
        <v>3887769</v>
      </c>
      <c r="LJ38945">
        <v>3497883</v>
      </c>
      <c r="LK38945">
        <v>2024</v>
      </c>
      <c r="LL38945" t="s">
        <v>1309</v>
      </c>
    </row>
    <row r="38946" spans="313:324" x14ac:dyDescent="0.3">
      <c r="LA38946">
        <v>39669</v>
      </c>
      <c r="LB38946" t="s">
        <v>1310</v>
      </c>
      <c r="LC38946" s="2">
        <v>45677</v>
      </c>
      <c r="LD38946" t="s">
        <v>1294</v>
      </c>
      <c r="LE38946">
        <v>7461273</v>
      </c>
      <c r="LF38946">
        <v>0</v>
      </c>
      <c r="LG38946">
        <v>553140</v>
      </c>
      <c r="LH38946">
        <v>2853319</v>
      </c>
      <c r="LI38946">
        <v>10314592</v>
      </c>
      <c r="LJ38946">
        <v>8791304</v>
      </c>
      <c r="LK38946">
        <v>2024</v>
      </c>
      <c r="LL38946" t="s">
        <v>1309</v>
      </c>
    </row>
    <row r="38947" spans="313:324" x14ac:dyDescent="0.3">
      <c r="LA38947">
        <v>39670</v>
      </c>
      <c r="LB38947" t="s">
        <v>1310</v>
      </c>
      <c r="LC38947" s="2">
        <v>45677</v>
      </c>
      <c r="LD38947" t="s">
        <v>1295</v>
      </c>
      <c r="LE38947">
        <v>975457</v>
      </c>
      <c r="LF38947">
        <v>0</v>
      </c>
      <c r="LG38947">
        <v>121067</v>
      </c>
      <c r="LH38947">
        <v>1768452</v>
      </c>
      <c r="LI38947">
        <v>2743909</v>
      </c>
      <c r="LJ38947">
        <v>2359401</v>
      </c>
      <c r="LK38947">
        <v>2024</v>
      </c>
      <c r="LL38947" t="s">
        <v>1309</v>
      </c>
    </row>
    <row r="38948" spans="313:324" x14ac:dyDescent="0.3">
      <c r="LA38948">
        <v>39671</v>
      </c>
      <c r="LB38948" t="s">
        <v>1310</v>
      </c>
      <c r="LC38948" s="2">
        <v>45677</v>
      </c>
      <c r="LD38948" t="s">
        <v>1298</v>
      </c>
      <c r="LE38948">
        <v>1082211</v>
      </c>
      <c r="LF38948">
        <v>0</v>
      </c>
      <c r="LG38948">
        <v>40122</v>
      </c>
      <c r="LH38948">
        <v>132972</v>
      </c>
      <c r="LI38948">
        <v>1215183</v>
      </c>
      <c r="LJ38948">
        <v>1027198</v>
      </c>
      <c r="LK38948">
        <v>2024</v>
      </c>
      <c r="LL38948" t="s">
        <v>1309</v>
      </c>
    </row>
    <row r="38949" spans="313:324" x14ac:dyDescent="0.3">
      <c r="LA38949">
        <v>39672</v>
      </c>
      <c r="LB38949" t="s">
        <v>1310</v>
      </c>
      <c r="LC38949" s="2">
        <v>45677</v>
      </c>
      <c r="LD38949" t="s">
        <v>1386</v>
      </c>
      <c r="LE38949">
        <v>5030</v>
      </c>
      <c r="LF38949">
        <v>51181</v>
      </c>
      <c r="LG38949">
        <v>632</v>
      </c>
      <c r="LH38949">
        <v>6532</v>
      </c>
      <c r="LI38949">
        <v>62743</v>
      </c>
      <c r="LJ38949">
        <v>146522</v>
      </c>
      <c r="LK38949">
        <v>2024</v>
      </c>
      <c r="LL38949" t="s">
        <v>1359</v>
      </c>
    </row>
    <row r="38950" spans="313:324" x14ac:dyDescent="0.3">
      <c r="LA38950">
        <v>39673</v>
      </c>
      <c r="LB38950" t="s">
        <v>1310</v>
      </c>
      <c r="LC38950" s="2">
        <v>45677</v>
      </c>
      <c r="LD38950" t="s">
        <v>1370</v>
      </c>
      <c r="LE38950">
        <v>999</v>
      </c>
      <c r="LF38950">
        <v>84217</v>
      </c>
      <c r="LG38950">
        <v>14</v>
      </c>
      <c r="LH38950">
        <v>0</v>
      </c>
      <c r="LI38950">
        <v>85216</v>
      </c>
      <c r="LJ38950">
        <v>12971</v>
      </c>
      <c r="LK38950">
        <v>2024</v>
      </c>
      <c r="LL38950" t="s">
        <v>1359</v>
      </c>
    </row>
    <row r="38951" spans="313:324" x14ac:dyDescent="0.3">
      <c r="LA38951">
        <v>39674</v>
      </c>
      <c r="LB38951" t="s">
        <v>1310</v>
      </c>
      <c r="LC38951" s="2">
        <v>45677</v>
      </c>
      <c r="LD38951" t="s">
        <v>1358</v>
      </c>
      <c r="LE38951">
        <v>346722</v>
      </c>
      <c r="LF38951">
        <v>228292</v>
      </c>
      <c r="LG38951">
        <v>75457</v>
      </c>
      <c r="LH38951">
        <v>420997</v>
      </c>
      <c r="LI38951">
        <v>996011</v>
      </c>
      <c r="LJ38951">
        <v>1175813</v>
      </c>
      <c r="LK38951">
        <v>2024</v>
      </c>
      <c r="LL38951" t="s">
        <v>1359</v>
      </c>
    </row>
    <row r="38952" spans="313:324" x14ac:dyDescent="0.3">
      <c r="LA38952">
        <v>39675</v>
      </c>
      <c r="LB38952" t="s">
        <v>1310</v>
      </c>
      <c r="LC38952" s="2">
        <v>45677</v>
      </c>
      <c r="LD38952" t="s">
        <v>1387</v>
      </c>
      <c r="LE38952">
        <v>0</v>
      </c>
      <c r="LF38952">
        <v>0</v>
      </c>
      <c r="LG38952">
        <v>0</v>
      </c>
      <c r="LH38952">
        <v>2761994</v>
      </c>
      <c r="LI38952">
        <v>2761994</v>
      </c>
      <c r="LJ38952">
        <v>2543410</v>
      </c>
      <c r="LK38952">
        <v>2024</v>
      </c>
      <c r="LL38952" t="s">
        <v>1359</v>
      </c>
    </row>
    <row r="38953" spans="313:324" x14ac:dyDescent="0.3">
      <c r="LA38953">
        <v>39676</v>
      </c>
      <c r="LB38953" t="s">
        <v>1310</v>
      </c>
      <c r="LC38953" s="2">
        <v>45677</v>
      </c>
      <c r="LD38953" t="s">
        <v>1369</v>
      </c>
      <c r="LE38953">
        <v>704977</v>
      </c>
      <c r="LF38953">
        <v>33112</v>
      </c>
      <c r="LG38953">
        <v>128215</v>
      </c>
      <c r="LH38953">
        <v>186140</v>
      </c>
      <c r="LI38953">
        <v>924229</v>
      </c>
      <c r="LJ38953">
        <v>961484</v>
      </c>
      <c r="LK38953">
        <v>2024</v>
      </c>
      <c r="LL38953" t="s">
        <v>1359</v>
      </c>
    </row>
    <row r="38954" spans="313:324" x14ac:dyDescent="0.3">
      <c r="LA38954">
        <v>39677</v>
      </c>
      <c r="LB38954" t="s">
        <v>1310</v>
      </c>
      <c r="LC38954" s="2">
        <v>45677</v>
      </c>
      <c r="LD38954" t="s">
        <v>1361</v>
      </c>
      <c r="LE38954">
        <v>-942157</v>
      </c>
      <c r="LF38954">
        <v>0</v>
      </c>
      <c r="LG38954">
        <v>-942157</v>
      </c>
      <c r="LH38954">
        <v>0</v>
      </c>
      <c r="LI38954">
        <v>-942157</v>
      </c>
      <c r="LJ38954">
        <v>0</v>
      </c>
      <c r="LK38954">
        <v>2024</v>
      </c>
      <c r="LL38954" t="s">
        <v>1324</v>
      </c>
    </row>
    <row r="38955" spans="313:324" x14ac:dyDescent="0.3">
      <c r="LA38955">
        <v>39678</v>
      </c>
      <c r="LB38955" t="s">
        <v>1362</v>
      </c>
      <c r="LC38955" s="2">
        <v>45679</v>
      </c>
      <c r="LD38955" t="s">
        <v>1311</v>
      </c>
      <c r="LE38955">
        <v>815835</v>
      </c>
      <c r="LF38955">
        <v>0</v>
      </c>
      <c r="LG38955">
        <v>0</v>
      </c>
      <c r="LH38955">
        <v>0</v>
      </c>
      <c r="LI38955">
        <v>815835</v>
      </c>
      <c r="LJ38955">
        <v>917945</v>
      </c>
      <c r="LK38955">
        <v>2024</v>
      </c>
      <c r="LL38955" t="s">
        <v>1312</v>
      </c>
    </row>
    <row r="38956" spans="313:324" x14ac:dyDescent="0.3">
      <c r="LA38956">
        <v>39679</v>
      </c>
      <c r="LB38956" t="s">
        <v>1362</v>
      </c>
      <c r="LC38956" s="2">
        <v>45679</v>
      </c>
      <c r="LD38956" t="s">
        <v>1315</v>
      </c>
      <c r="LE38956">
        <v>411203</v>
      </c>
      <c r="LF38956">
        <v>0</v>
      </c>
      <c r="LG38956">
        <v>0</v>
      </c>
      <c r="LH38956">
        <v>0</v>
      </c>
      <c r="LI38956">
        <v>411203</v>
      </c>
      <c r="LJ38956">
        <v>352201</v>
      </c>
      <c r="LK38956">
        <v>2024</v>
      </c>
      <c r="LL38956" t="s">
        <v>1312</v>
      </c>
    </row>
    <row r="38957" spans="313:324" x14ac:dyDescent="0.3">
      <c r="LA38957">
        <v>39680</v>
      </c>
      <c r="LB38957" t="s">
        <v>1362</v>
      </c>
      <c r="LC38957" s="2">
        <v>45679</v>
      </c>
      <c r="LD38957" t="s">
        <v>1313</v>
      </c>
      <c r="LE38957">
        <v>841755</v>
      </c>
      <c r="LF38957">
        <v>0</v>
      </c>
      <c r="LG38957">
        <v>0</v>
      </c>
      <c r="LH38957">
        <v>0</v>
      </c>
      <c r="LI38957">
        <v>841755</v>
      </c>
      <c r="LJ38957">
        <v>874879</v>
      </c>
      <c r="LK38957">
        <v>2024</v>
      </c>
      <c r="LL38957" t="s">
        <v>1312</v>
      </c>
    </row>
    <row r="38958" spans="313:324" x14ac:dyDescent="0.3">
      <c r="LA38958">
        <v>39681</v>
      </c>
      <c r="LB38958" t="s">
        <v>1362</v>
      </c>
      <c r="LC38958" s="2">
        <v>45679</v>
      </c>
      <c r="LD38958" t="s">
        <v>1314</v>
      </c>
      <c r="LE38958">
        <v>111726</v>
      </c>
      <c r="LF38958">
        <v>0</v>
      </c>
      <c r="LG38958">
        <v>0</v>
      </c>
      <c r="LH38958">
        <v>0</v>
      </c>
      <c r="LI38958">
        <v>111726</v>
      </c>
      <c r="LJ38958">
        <v>120238</v>
      </c>
      <c r="LK38958">
        <v>2024</v>
      </c>
      <c r="LL38958" t="s">
        <v>1312</v>
      </c>
    </row>
    <row r="38959" spans="313:324" x14ac:dyDescent="0.3">
      <c r="LA38959">
        <v>39682</v>
      </c>
      <c r="LB38959" t="s">
        <v>1362</v>
      </c>
      <c r="LC38959" s="2">
        <v>45679</v>
      </c>
      <c r="LD38959" t="s">
        <v>1322</v>
      </c>
      <c r="LE38959">
        <v>393073</v>
      </c>
      <c r="LF38959">
        <v>0</v>
      </c>
      <c r="LG38959">
        <v>0</v>
      </c>
      <c r="LH38959">
        <v>0</v>
      </c>
      <c r="LI38959">
        <v>393073</v>
      </c>
      <c r="LJ38959">
        <v>401902</v>
      </c>
      <c r="LK38959">
        <v>2024</v>
      </c>
      <c r="LL38959" t="s">
        <v>1318</v>
      </c>
    </row>
    <row r="38960" spans="313:324" x14ac:dyDescent="0.3">
      <c r="LA38960">
        <v>39683</v>
      </c>
      <c r="LB38960" t="s">
        <v>1362</v>
      </c>
      <c r="LC38960" s="2">
        <v>45679</v>
      </c>
      <c r="LD38960" t="s">
        <v>1317</v>
      </c>
      <c r="LE38960">
        <v>771224</v>
      </c>
      <c r="LF38960">
        <v>0</v>
      </c>
      <c r="LG38960">
        <v>0</v>
      </c>
      <c r="LH38960">
        <v>0</v>
      </c>
      <c r="LI38960">
        <v>771224</v>
      </c>
      <c r="LJ38960">
        <v>791282</v>
      </c>
      <c r="LK38960">
        <v>2024</v>
      </c>
      <c r="LL38960" t="s">
        <v>1318</v>
      </c>
    </row>
    <row r="38961" spans="313:324" x14ac:dyDescent="0.3">
      <c r="LA38961">
        <v>39684</v>
      </c>
      <c r="LB38961" t="s">
        <v>1362</v>
      </c>
      <c r="LC38961" s="2">
        <v>45679</v>
      </c>
      <c r="LD38961" t="s">
        <v>1321</v>
      </c>
      <c r="LE38961">
        <v>494645</v>
      </c>
      <c r="LF38961">
        <v>0</v>
      </c>
      <c r="LG38961">
        <v>0</v>
      </c>
      <c r="LH38961">
        <v>0</v>
      </c>
      <c r="LI38961">
        <v>494645</v>
      </c>
      <c r="LJ38961">
        <v>489097</v>
      </c>
      <c r="LK38961">
        <v>2024</v>
      </c>
      <c r="LL38961" t="s">
        <v>1318</v>
      </c>
    </row>
    <row r="38962" spans="313:324" x14ac:dyDescent="0.3">
      <c r="LA38962">
        <v>39685</v>
      </c>
      <c r="LB38962" t="s">
        <v>1362</v>
      </c>
      <c r="LC38962" s="2">
        <v>45679</v>
      </c>
      <c r="LD38962" t="s">
        <v>1350</v>
      </c>
      <c r="LE38962">
        <v>444127</v>
      </c>
      <c r="LF38962">
        <v>0</v>
      </c>
      <c r="LG38962">
        <v>0</v>
      </c>
      <c r="LH38962">
        <v>0</v>
      </c>
      <c r="LI38962">
        <v>444127</v>
      </c>
      <c r="LJ38962">
        <v>426916</v>
      </c>
      <c r="LK38962">
        <v>2024</v>
      </c>
      <c r="LL38962" t="s">
        <v>1318</v>
      </c>
    </row>
    <row r="38963" spans="313:324" x14ac:dyDescent="0.3">
      <c r="LA38963">
        <v>39686</v>
      </c>
      <c r="LB38963" t="s">
        <v>1362</v>
      </c>
      <c r="LC38963" s="2">
        <v>45679</v>
      </c>
      <c r="LD38963" t="s">
        <v>1320</v>
      </c>
      <c r="LE38963">
        <v>414138</v>
      </c>
      <c r="LF38963">
        <v>0</v>
      </c>
      <c r="LG38963">
        <v>0</v>
      </c>
      <c r="LH38963">
        <v>0</v>
      </c>
      <c r="LI38963">
        <v>414138</v>
      </c>
      <c r="LJ38963">
        <v>420890</v>
      </c>
      <c r="LK38963">
        <v>2024</v>
      </c>
      <c r="LL38963" t="s">
        <v>1318</v>
      </c>
    </row>
    <row r="38964" spans="313:324" x14ac:dyDescent="0.3">
      <c r="LA38964">
        <v>39687</v>
      </c>
      <c r="LB38964" t="s">
        <v>1362</v>
      </c>
      <c r="LC38964" s="2">
        <v>45679</v>
      </c>
      <c r="LD38964" t="s">
        <v>1323</v>
      </c>
      <c r="LE38964">
        <v>-372630</v>
      </c>
      <c r="LF38964">
        <v>0</v>
      </c>
      <c r="LG38964">
        <v>-22653</v>
      </c>
      <c r="LH38964">
        <v>0</v>
      </c>
      <c r="LI38964">
        <v>-372630</v>
      </c>
      <c r="LJ38964">
        <v>-272503</v>
      </c>
      <c r="LK38964">
        <v>2024</v>
      </c>
      <c r="LL38964" t="s">
        <v>1324</v>
      </c>
    </row>
    <row r="38965" spans="313:324" x14ac:dyDescent="0.3">
      <c r="LA38965">
        <v>39688</v>
      </c>
      <c r="LB38965" t="s">
        <v>1362</v>
      </c>
      <c r="LC38965" s="2">
        <v>45679</v>
      </c>
      <c r="LD38965" t="s">
        <v>1340</v>
      </c>
      <c r="LE38965">
        <v>-36065</v>
      </c>
      <c r="LF38965">
        <v>0</v>
      </c>
      <c r="LG38965">
        <v>-36065</v>
      </c>
      <c r="LH38965">
        <v>0</v>
      </c>
      <c r="LI38965">
        <v>-36065</v>
      </c>
      <c r="LJ38965">
        <v>-28982</v>
      </c>
      <c r="LK38965">
        <v>2024</v>
      </c>
      <c r="LL38965" t="s">
        <v>1324</v>
      </c>
    </row>
    <row r="38966" spans="313:324" x14ac:dyDescent="0.3">
      <c r="LA38966">
        <v>39689</v>
      </c>
      <c r="LB38966" t="s">
        <v>1362</v>
      </c>
      <c r="LC38966" s="2">
        <v>45679</v>
      </c>
      <c r="LD38966" t="s">
        <v>1361</v>
      </c>
      <c r="LE38966">
        <v>-98866</v>
      </c>
      <c r="LF38966">
        <v>0</v>
      </c>
      <c r="LG38966">
        <v>-98866</v>
      </c>
      <c r="LH38966">
        <v>0</v>
      </c>
      <c r="LI38966">
        <v>-98866</v>
      </c>
      <c r="LJ38966">
        <v>-55458</v>
      </c>
      <c r="LK38966">
        <v>2024</v>
      </c>
      <c r="LL38966" t="s">
        <v>1324</v>
      </c>
    </row>
    <row r="38967" spans="313:324" x14ac:dyDescent="0.3">
      <c r="LA38967">
        <v>39690</v>
      </c>
      <c r="LB38967" t="s">
        <v>1362</v>
      </c>
      <c r="LC38967" s="2">
        <v>45679</v>
      </c>
      <c r="LD38967" t="s">
        <v>1325</v>
      </c>
      <c r="LE38967">
        <v>-267731</v>
      </c>
      <c r="LF38967">
        <v>0</v>
      </c>
      <c r="LG38967">
        <v>-267731</v>
      </c>
      <c r="LH38967">
        <v>0</v>
      </c>
      <c r="LI38967">
        <v>-267731</v>
      </c>
      <c r="LJ38967">
        <v>-76879</v>
      </c>
      <c r="LK38967">
        <v>2024</v>
      </c>
      <c r="LL38967" t="s">
        <v>1324</v>
      </c>
    </row>
    <row r="38968" spans="313:324" x14ac:dyDescent="0.3">
      <c r="LA38968">
        <v>39691</v>
      </c>
      <c r="LB38968" t="s">
        <v>1362</v>
      </c>
      <c r="LC38968" s="2">
        <v>45679</v>
      </c>
      <c r="LD38968" t="s">
        <v>1327</v>
      </c>
      <c r="LE38968">
        <v>-1099247</v>
      </c>
      <c r="LF38968">
        <v>0</v>
      </c>
      <c r="LG38968">
        <v>-1099247</v>
      </c>
      <c r="LH38968">
        <v>0</v>
      </c>
      <c r="LI38968">
        <v>-1099247</v>
      </c>
      <c r="LJ38968">
        <v>-938766</v>
      </c>
      <c r="LK38968">
        <v>2024</v>
      </c>
      <c r="LL38968" t="s">
        <v>1324</v>
      </c>
    </row>
    <row r="38969" spans="313:324" x14ac:dyDescent="0.3">
      <c r="LA38969">
        <v>39692</v>
      </c>
      <c r="LB38969" t="s">
        <v>1362</v>
      </c>
      <c r="LC38969" s="2">
        <v>45679</v>
      </c>
      <c r="LD38969" t="s">
        <v>1326</v>
      </c>
      <c r="LE38969">
        <v>-47449</v>
      </c>
      <c r="LF38969">
        <v>0</v>
      </c>
      <c r="LG38969">
        <v>-47449</v>
      </c>
      <c r="LH38969">
        <v>0</v>
      </c>
      <c r="LI38969">
        <v>-47449</v>
      </c>
      <c r="LJ38969">
        <v>-55237</v>
      </c>
      <c r="LK38969">
        <v>2024</v>
      </c>
      <c r="LL38969" t="s">
        <v>1324</v>
      </c>
    </row>
    <row r="38970" spans="313:324" x14ac:dyDescent="0.3">
      <c r="LA38970">
        <v>39693</v>
      </c>
      <c r="LB38970" t="s">
        <v>1362</v>
      </c>
      <c r="LC38970" s="2">
        <v>45679</v>
      </c>
      <c r="LD38970" t="s">
        <v>1328</v>
      </c>
      <c r="LE38970">
        <v>0</v>
      </c>
      <c r="LF38970">
        <v>967760</v>
      </c>
      <c r="LG38970">
        <v>967760</v>
      </c>
      <c r="LH38970">
        <v>0</v>
      </c>
      <c r="LI38970">
        <v>967760</v>
      </c>
      <c r="LJ38970">
        <v>1229541</v>
      </c>
      <c r="LK38970">
        <v>2024</v>
      </c>
      <c r="LL38970" t="s">
        <v>1329</v>
      </c>
    </row>
    <row r="38971" spans="313:324" x14ac:dyDescent="0.3">
      <c r="LA38971">
        <v>39694</v>
      </c>
      <c r="LB38971" t="s">
        <v>1362</v>
      </c>
      <c r="LC38971" s="2">
        <v>45679</v>
      </c>
      <c r="LD38971" t="s">
        <v>1351</v>
      </c>
      <c r="LE38971">
        <v>1194869</v>
      </c>
      <c r="LF38971">
        <v>0</v>
      </c>
      <c r="LG38971">
        <v>1194869</v>
      </c>
      <c r="LH38971">
        <v>0</v>
      </c>
      <c r="LI38971">
        <v>1194869</v>
      </c>
      <c r="LJ38971">
        <v>1130062</v>
      </c>
      <c r="LK38971">
        <v>2024</v>
      </c>
      <c r="LL38971" t="s">
        <v>1329</v>
      </c>
    </row>
    <row r="38972" spans="313:324" x14ac:dyDescent="0.3">
      <c r="LA38972">
        <v>39695</v>
      </c>
      <c r="LB38972" t="s">
        <v>1362</v>
      </c>
      <c r="LC38972" s="2">
        <v>45679</v>
      </c>
      <c r="LD38972" t="s">
        <v>1333</v>
      </c>
      <c r="LE38972">
        <v>0</v>
      </c>
      <c r="LF38972">
        <v>0</v>
      </c>
      <c r="LG38972">
        <v>0</v>
      </c>
      <c r="LH38972">
        <v>0</v>
      </c>
      <c r="LI38972">
        <v>0</v>
      </c>
      <c r="LJ38972">
        <v>1010309</v>
      </c>
      <c r="LK38972">
        <v>2024</v>
      </c>
      <c r="LL38972" t="s">
        <v>1329</v>
      </c>
    </row>
    <row r="38973" spans="313:324" x14ac:dyDescent="0.3">
      <c r="LA38973">
        <v>39696</v>
      </c>
      <c r="LB38973" t="s">
        <v>1362</v>
      </c>
      <c r="LC38973" s="2">
        <v>45679</v>
      </c>
      <c r="LD38973" t="s">
        <v>1330</v>
      </c>
      <c r="LE38973">
        <v>0</v>
      </c>
      <c r="LF38973">
        <v>451521</v>
      </c>
      <c r="LG38973">
        <v>451521</v>
      </c>
      <c r="LH38973">
        <v>0</v>
      </c>
      <c r="LI38973">
        <v>451521</v>
      </c>
      <c r="LJ38973">
        <v>382123</v>
      </c>
      <c r="LK38973">
        <v>2024</v>
      </c>
      <c r="LL38973" t="s">
        <v>1329</v>
      </c>
    </row>
    <row r="38974" spans="313:324" x14ac:dyDescent="0.3">
      <c r="LA38974">
        <v>39697</v>
      </c>
      <c r="LB38974" t="s">
        <v>1362</v>
      </c>
      <c r="LC38974" s="2">
        <v>45679</v>
      </c>
      <c r="LD38974" t="s">
        <v>1334</v>
      </c>
      <c r="LE38974">
        <v>274106</v>
      </c>
      <c r="LF38974">
        <v>0</v>
      </c>
      <c r="LG38974">
        <v>274106</v>
      </c>
      <c r="LH38974">
        <v>11002</v>
      </c>
      <c r="LI38974">
        <v>285108</v>
      </c>
      <c r="LJ38974">
        <v>0</v>
      </c>
      <c r="LK38974">
        <v>2024</v>
      </c>
      <c r="LL38974" t="s">
        <v>1329</v>
      </c>
    </row>
    <row r="38975" spans="313:324" x14ac:dyDescent="0.3">
      <c r="LA38975">
        <v>39698</v>
      </c>
      <c r="LB38975" t="s">
        <v>1362</v>
      </c>
      <c r="LC38975" s="2">
        <v>45679</v>
      </c>
      <c r="LD38975" t="s">
        <v>1337</v>
      </c>
      <c r="LE38975">
        <v>0</v>
      </c>
      <c r="LF38975">
        <v>0</v>
      </c>
      <c r="LG38975">
        <v>0</v>
      </c>
      <c r="LH38975">
        <v>29952</v>
      </c>
      <c r="LI38975">
        <v>29952</v>
      </c>
      <c r="LJ38975">
        <v>33952</v>
      </c>
      <c r="LK38975">
        <v>2024</v>
      </c>
      <c r="LL38975" t="s">
        <v>1336</v>
      </c>
    </row>
    <row r="38976" spans="313:324" x14ac:dyDescent="0.3">
      <c r="LA38976">
        <v>39699</v>
      </c>
      <c r="LB38976" t="s">
        <v>1362</v>
      </c>
      <c r="LC38976" s="2">
        <v>45679</v>
      </c>
      <c r="LD38976" t="s">
        <v>1415</v>
      </c>
      <c r="LE38976">
        <v>0</v>
      </c>
      <c r="LF38976">
        <v>0</v>
      </c>
      <c r="LG38976">
        <v>0</v>
      </c>
      <c r="LH38976">
        <v>257678</v>
      </c>
      <c r="LI38976">
        <v>257678</v>
      </c>
      <c r="LJ38976">
        <v>418801</v>
      </c>
      <c r="LK38976">
        <v>2024</v>
      </c>
      <c r="LL38976" t="s">
        <v>1336</v>
      </c>
    </row>
    <row r="38977" spans="313:324" x14ac:dyDescent="0.3">
      <c r="LA38977">
        <v>39700</v>
      </c>
      <c r="LB38977" t="s">
        <v>1362</v>
      </c>
      <c r="LC38977" s="2">
        <v>45679</v>
      </c>
      <c r="LD38977" t="s">
        <v>1292</v>
      </c>
      <c r="LE38977">
        <v>398916</v>
      </c>
      <c r="LF38977">
        <v>0</v>
      </c>
      <c r="LG38977">
        <v>6901</v>
      </c>
      <c r="LH38977">
        <v>28664</v>
      </c>
      <c r="LI38977">
        <v>427580</v>
      </c>
      <c r="LJ38977">
        <v>421514</v>
      </c>
      <c r="LK38977">
        <v>2024</v>
      </c>
      <c r="LL38977" t="s">
        <v>1309</v>
      </c>
    </row>
    <row r="38978" spans="313:324" x14ac:dyDescent="0.3">
      <c r="LA38978">
        <v>39701</v>
      </c>
      <c r="LB38978" t="s">
        <v>1362</v>
      </c>
      <c r="LC38978" s="2">
        <v>45679</v>
      </c>
      <c r="LD38978" t="s">
        <v>1293</v>
      </c>
      <c r="LE38978">
        <v>641113</v>
      </c>
      <c r="LF38978">
        <v>0</v>
      </c>
      <c r="LG38978">
        <v>12032</v>
      </c>
      <c r="LH38978">
        <v>1291703</v>
      </c>
      <c r="LI38978">
        <v>1932816</v>
      </c>
      <c r="LJ38978">
        <v>1613046</v>
      </c>
      <c r="LK38978">
        <v>2024</v>
      </c>
      <c r="LL38978" t="s">
        <v>1309</v>
      </c>
    </row>
    <row r="38979" spans="313:324" x14ac:dyDescent="0.3">
      <c r="LA38979">
        <v>39702</v>
      </c>
      <c r="LB38979" t="s">
        <v>1362</v>
      </c>
      <c r="LC38979" s="2">
        <v>45679</v>
      </c>
      <c r="LD38979" t="s">
        <v>1294</v>
      </c>
      <c r="LE38979">
        <v>2488911</v>
      </c>
      <c r="LF38979">
        <v>0</v>
      </c>
      <c r="LG38979">
        <v>372601</v>
      </c>
      <c r="LH38979">
        <v>559854</v>
      </c>
      <c r="LI38979">
        <v>3048765</v>
      </c>
      <c r="LJ38979">
        <v>2775542</v>
      </c>
      <c r="LK38979">
        <v>2024</v>
      </c>
      <c r="LL38979" t="s">
        <v>1309</v>
      </c>
    </row>
    <row r="38980" spans="313:324" x14ac:dyDescent="0.3">
      <c r="LA38980">
        <v>39703</v>
      </c>
      <c r="LB38980" t="s">
        <v>1362</v>
      </c>
      <c r="LC38980" s="2">
        <v>45679</v>
      </c>
      <c r="LD38980" t="s">
        <v>1295</v>
      </c>
      <c r="LE38980">
        <v>461347</v>
      </c>
      <c r="LF38980">
        <v>0</v>
      </c>
      <c r="LG38980">
        <v>137736</v>
      </c>
      <c r="LH38980">
        <v>1109745</v>
      </c>
      <c r="LI38980">
        <v>1571092</v>
      </c>
      <c r="LJ38980">
        <v>1454984</v>
      </c>
      <c r="LK38980">
        <v>2024</v>
      </c>
      <c r="LL38980" t="s">
        <v>1309</v>
      </c>
    </row>
    <row r="38981" spans="313:324" x14ac:dyDescent="0.3">
      <c r="LA38981">
        <v>39704</v>
      </c>
      <c r="LB38981" t="s">
        <v>1362</v>
      </c>
      <c r="LC38981" s="2">
        <v>45679</v>
      </c>
      <c r="LD38981" t="s">
        <v>1298</v>
      </c>
      <c r="LE38981">
        <v>626200</v>
      </c>
      <c r="LF38981">
        <v>0</v>
      </c>
      <c r="LG38981">
        <v>31312</v>
      </c>
      <c r="LH38981">
        <v>121890</v>
      </c>
      <c r="LI38981">
        <v>748090</v>
      </c>
      <c r="LJ38981">
        <v>538643</v>
      </c>
      <c r="LK38981">
        <v>2024</v>
      </c>
      <c r="LL38981" t="s">
        <v>1309</v>
      </c>
    </row>
    <row r="38982" spans="313:324" x14ac:dyDescent="0.3">
      <c r="LA38982">
        <v>39705</v>
      </c>
      <c r="LB38982" t="s">
        <v>1362</v>
      </c>
      <c r="LC38982" s="2">
        <v>45679</v>
      </c>
      <c r="LD38982" t="s">
        <v>1386</v>
      </c>
      <c r="LE38982">
        <v>0</v>
      </c>
      <c r="LF38982">
        <v>79225</v>
      </c>
      <c r="LG38982">
        <v>0</v>
      </c>
      <c r="LH38982">
        <v>0</v>
      </c>
      <c r="LI38982">
        <v>79225</v>
      </c>
      <c r="LJ38982">
        <v>76610</v>
      </c>
      <c r="LK38982">
        <v>2024</v>
      </c>
      <c r="LL38982" t="s">
        <v>1359</v>
      </c>
    </row>
    <row r="38983" spans="313:324" x14ac:dyDescent="0.3">
      <c r="LA38983">
        <v>39706</v>
      </c>
      <c r="LB38983" t="s">
        <v>1362</v>
      </c>
      <c r="LC38983" s="2">
        <v>45679</v>
      </c>
      <c r="LD38983" t="s">
        <v>1370</v>
      </c>
      <c r="LE38983">
        <v>42898</v>
      </c>
      <c r="LF38983">
        <v>170192</v>
      </c>
      <c r="LG38983">
        <v>0</v>
      </c>
      <c r="LH38983">
        <v>698819</v>
      </c>
      <c r="LI38983">
        <v>911909</v>
      </c>
      <c r="LJ38983">
        <v>561070</v>
      </c>
      <c r="LK38983">
        <v>2024</v>
      </c>
      <c r="LL38983" t="s">
        <v>1359</v>
      </c>
    </row>
    <row r="38984" spans="313:324" x14ac:dyDescent="0.3">
      <c r="LA38984">
        <v>39707</v>
      </c>
      <c r="LB38984" t="s">
        <v>1362</v>
      </c>
      <c r="LC38984" s="2">
        <v>45679</v>
      </c>
      <c r="LD38984" t="s">
        <v>1358</v>
      </c>
      <c r="LE38984">
        <v>0</v>
      </c>
      <c r="LF38984">
        <v>393645</v>
      </c>
      <c r="LG38984">
        <v>0</v>
      </c>
      <c r="LH38984">
        <v>10812</v>
      </c>
      <c r="LI38984">
        <v>404457</v>
      </c>
      <c r="LJ38984">
        <v>411242</v>
      </c>
      <c r="LK38984">
        <v>2024</v>
      </c>
      <c r="LL38984" t="s">
        <v>1359</v>
      </c>
    </row>
    <row r="38985" spans="313:324" x14ac:dyDescent="0.3">
      <c r="LA38985">
        <v>39708</v>
      </c>
      <c r="LB38985" t="s">
        <v>1362</v>
      </c>
      <c r="LC38985" s="2">
        <v>45679</v>
      </c>
      <c r="LD38985" t="s">
        <v>1387</v>
      </c>
      <c r="LE38985">
        <v>0</v>
      </c>
      <c r="LF38985">
        <v>0</v>
      </c>
      <c r="LG38985">
        <v>0</v>
      </c>
      <c r="LH38985">
        <v>848220</v>
      </c>
      <c r="LI38985">
        <v>848220</v>
      </c>
      <c r="LJ38985">
        <v>743093</v>
      </c>
      <c r="LK38985">
        <v>2024</v>
      </c>
      <c r="LL38985" t="s">
        <v>1359</v>
      </c>
    </row>
    <row r="38986" spans="313:324" x14ac:dyDescent="0.3">
      <c r="LA38986">
        <v>39709</v>
      </c>
      <c r="LB38986" t="s">
        <v>1362</v>
      </c>
      <c r="LC38986" s="2">
        <v>45679</v>
      </c>
      <c r="LD38986" t="s">
        <v>1369</v>
      </c>
      <c r="LE38986">
        <v>0</v>
      </c>
      <c r="LF38986">
        <v>131964</v>
      </c>
      <c r="LG38986">
        <v>0</v>
      </c>
      <c r="LH38986">
        <v>0</v>
      </c>
      <c r="LI38986">
        <v>131964</v>
      </c>
      <c r="LJ38986">
        <v>100022</v>
      </c>
      <c r="LK38986">
        <v>2024</v>
      </c>
      <c r="LL38986" t="s">
        <v>1359</v>
      </c>
    </row>
    <row r="38987" spans="313:324" x14ac:dyDescent="0.3">
      <c r="LA38987">
        <v>39710</v>
      </c>
      <c r="LB38987" t="s">
        <v>1390</v>
      </c>
      <c r="LC38987" s="2">
        <v>45679</v>
      </c>
      <c r="LD38987" t="s">
        <v>1311</v>
      </c>
      <c r="LE38987">
        <v>48401225</v>
      </c>
      <c r="LF38987">
        <v>0</v>
      </c>
      <c r="LG38987">
        <v>0</v>
      </c>
      <c r="LH38987">
        <v>0</v>
      </c>
      <c r="LI38987">
        <v>48401225</v>
      </c>
      <c r="LJ38987">
        <v>47125360</v>
      </c>
      <c r="LK38987">
        <v>2024</v>
      </c>
      <c r="LL38987" t="s">
        <v>1312</v>
      </c>
    </row>
    <row r="38988" spans="313:324" x14ac:dyDescent="0.3">
      <c r="LA38988">
        <v>39711</v>
      </c>
      <c r="LB38988" t="s">
        <v>1390</v>
      </c>
      <c r="LC38988" s="2">
        <v>45679</v>
      </c>
      <c r="LD38988" t="s">
        <v>1315</v>
      </c>
      <c r="LE38988">
        <v>6369549</v>
      </c>
      <c r="LF38988">
        <v>0</v>
      </c>
      <c r="LG38988">
        <v>0</v>
      </c>
      <c r="LH38988">
        <v>0</v>
      </c>
      <c r="LI38988">
        <v>6369549</v>
      </c>
      <c r="LJ38988">
        <v>6032965</v>
      </c>
      <c r="LK38988">
        <v>2024</v>
      </c>
      <c r="LL38988" t="s">
        <v>1312</v>
      </c>
    </row>
    <row r="38989" spans="313:324" x14ac:dyDescent="0.3">
      <c r="LA38989">
        <v>39712</v>
      </c>
      <c r="LB38989" t="s">
        <v>1390</v>
      </c>
      <c r="LC38989" s="2">
        <v>45679</v>
      </c>
      <c r="LD38989" t="s">
        <v>1316</v>
      </c>
      <c r="LE38989">
        <v>1106226</v>
      </c>
      <c r="LF38989">
        <v>0</v>
      </c>
      <c r="LG38989">
        <v>0</v>
      </c>
      <c r="LH38989">
        <v>0</v>
      </c>
      <c r="LI38989">
        <v>1106226</v>
      </c>
      <c r="LJ38989">
        <v>756411</v>
      </c>
      <c r="LK38989">
        <v>2024</v>
      </c>
      <c r="LL38989" t="s">
        <v>1312</v>
      </c>
    </row>
    <row r="38990" spans="313:324" x14ac:dyDescent="0.3">
      <c r="LA38990">
        <v>39713</v>
      </c>
      <c r="LB38990" t="s">
        <v>1390</v>
      </c>
      <c r="LC38990" s="2">
        <v>45679</v>
      </c>
      <c r="LD38990" t="s">
        <v>1354</v>
      </c>
      <c r="LE38990">
        <v>1010210</v>
      </c>
      <c r="LF38990">
        <v>0</v>
      </c>
      <c r="LG38990">
        <v>0</v>
      </c>
      <c r="LH38990">
        <v>0</v>
      </c>
      <c r="LI38990">
        <v>1010210</v>
      </c>
      <c r="LJ38990">
        <v>864311</v>
      </c>
      <c r="LK38990">
        <v>2024</v>
      </c>
      <c r="LL38990" t="s">
        <v>1312</v>
      </c>
    </row>
    <row r="38991" spans="313:324" x14ac:dyDescent="0.3">
      <c r="LA38991">
        <v>39714</v>
      </c>
      <c r="LB38991" t="s">
        <v>1390</v>
      </c>
      <c r="LC38991" s="2">
        <v>45679</v>
      </c>
      <c r="LD38991" t="s">
        <v>1314</v>
      </c>
      <c r="LE38991">
        <v>1735906</v>
      </c>
      <c r="LF38991">
        <v>0</v>
      </c>
      <c r="LG38991">
        <v>0</v>
      </c>
      <c r="LH38991">
        <v>0</v>
      </c>
      <c r="LI38991">
        <v>1735906</v>
      </c>
      <c r="LJ38991">
        <v>1700589</v>
      </c>
      <c r="LK38991">
        <v>2024</v>
      </c>
      <c r="LL38991" t="s">
        <v>1312</v>
      </c>
    </row>
    <row r="38992" spans="313:324" x14ac:dyDescent="0.3">
      <c r="LA38992">
        <v>39715</v>
      </c>
      <c r="LB38992" t="s">
        <v>1390</v>
      </c>
      <c r="LC38992" s="2">
        <v>45679</v>
      </c>
      <c r="LD38992" t="s">
        <v>1317</v>
      </c>
      <c r="LE38992">
        <v>9056330</v>
      </c>
      <c r="LF38992">
        <v>0</v>
      </c>
      <c r="LG38992">
        <v>0</v>
      </c>
      <c r="LH38992">
        <v>0</v>
      </c>
      <c r="LI38992">
        <v>9056330</v>
      </c>
      <c r="LJ38992">
        <v>8805417</v>
      </c>
      <c r="LK38992">
        <v>2024</v>
      </c>
      <c r="LL38992" t="s">
        <v>1318</v>
      </c>
    </row>
    <row r="38993" spans="313:324" x14ac:dyDescent="0.3">
      <c r="LA38993">
        <v>39716</v>
      </c>
      <c r="LB38993" t="s">
        <v>1390</v>
      </c>
      <c r="LC38993" s="2">
        <v>45679</v>
      </c>
      <c r="LD38993" t="s">
        <v>1321</v>
      </c>
      <c r="LE38993">
        <v>794552</v>
      </c>
      <c r="LF38993">
        <v>0</v>
      </c>
      <c r="LG38993">
        <v>0</v>
      </c>
      <c r="LH38993">
        <v>0</v>
      </c>
      <c r="LI38993">
        <v>794552</v>
      </c>
      <c r="LJ38993">
        <v>769137</v>
      </c>
      <c r="LK38993">
        <v>2024</v>
      </c>
      <c r="LL38993" t="s">
        <v>1318</v>
      </c>
    </row>
    <row r="38994" spans="313:324" x14ac:dyDescent="0.3">
      <c r="LA38994">
        <v>39717</v>
      </c>
      <c r="LB38994" t="s">
        <v>1390</v>
      </c>
      <c r="LC38994" s="2">
        <v>45679</v>
      </c>
      <c r="LD38994" t="s">
        <v>1350</v>
      </c>
      <c r="LE38994">
        <v>73020</v>
      </c>
      <c r="LF38994">
        <v>0</v>
      </c>
      <c r="LG38994">
        <v>0</v>
      </c>
      <c r="LH38994">
        <v>529804</v>
      </c>
      <c r="LI38994">
        <v>602824</v>
      </c>
      <c r="LJ38994">
        <v>530609</v>
      </c>
      <c r="LK38994">
        <v>2024</v>
      </c>
      <c r="LL38994" t="s">
        <v>1318</v>
      </c>
    </row>
    <row r="38995" spans="313:324" x14ac:dyDescent="0.3">
      <c r="LA38995">
        <v>39718</v>
      </c>
      <c r="LB38995" t="s">
        <v>1390</v>
      </c>
      <c r="LC38995" s="2">
        <v>45679</v>
      </c>
      <c r="LD38995" t="s">
        <v>1375</v>
      </c>
      <c r="LE38995">
        <v>5028971</v>
      </c>
      <c r="LF38995">
        <v>0</v>
      </c>
      <c r="LG38995">
        <v>0</v>
      </c>
      <c r="LH38995">
        <v>5210</v>
      </c>
      <c r="LI38995">
        <v>5034181</v>
      </c>
      <c r="LJ38995">
        <v>4721981</v>
      </c>
      <c r="LK38995">
        <v>2024</v>
      </c>
      <c r="LL38995" t="s">
        <v>1318</v>
      </c>
    </row>
    <row r="38996" spans="313:324" x14ac:dyDescent="0.3">
      <c r="LA38996">
        <v>39719</v>
      </c>
      <c r="LB38996" t="s">
        <v>1390</v>
      </c>
      <c r="LC38996" s="2">
        <v>45679</v>
      </c>
      <c r="LD38996" t="s">
        <v>1323</v>
      </c>
      <c r="LE38996">
        <v>-630264</v>
      </c>
      <c r="LF38996">
        <v>0</v>
      </c>
      <c r="LG38996">
        <v>-630264</v>
      </c>
      <c r="LH38996">
        <v>0</v>
      </c>
      <c r="LI38996">
        <v>-630264</v>
      </c>
      <c r="LJ38996">
        <v>-73213</v>
      </c>
      <c r="LK38996">
        <v>2024</v>
      </c>
      <c r="LL38996" t="s">
        <v>1324</v>
      </c>
    </row>
    <row r="38997" spans="313:324" x14ac:dyDescent="0.3">
      <c r="LA38997">
        <v>39720</v>
      </c>
      <c r="LB38997" t="s">
        <v>1390</v>
      </c>
      <c r="LC38997" s="2">
        <v>45679</v>
      </c>
      <c r="LD38997" t="s">
        <v>1340</v>
      </c>
      <c r="LE38997">
        <v>-26197799</v>
      </c>
      <c r="LF38997">
        <v>0</v>
      </c>
      <c r="LG38997">
        <v>-26197799</v>
      </c>
      <c r="LH38997">
        <v>0</v>
      </c>
      <c r="LI38997">
        <v>-26197799</v>
      </c>
      <c r="LJ38997">
        <v>-24764469</v>
      </c>
      <c r="LK38997">
        <v>2024</v>
      </c>
      <c r="LL38997" t="s">
        <v>1324</v>
      </c>
    </row>
    <row r="38998" spans="313:324" x14ac:dyDescent="0.3">
      <c r="LA38998">
        <v>39721</v>
      </c>
      <c r="LB38998" t="s">
        <v>1390</v>
      </c>
      <c r="LC38998" s="2">
        <v>45679</v>
      </c>
      <c r="LD38998" t="s">
        <v>1361</v>
      </c>
      <c r="LE38998">
        <v>-4207166</v>
      </c>
      <c r="LF38998">
        <v>0</v>
      </c>
      <c r="LG38998">
        <v>-4207166</v>
      </c>
      <c r="LH38998">
        <v>0</v>
      </c>
      <c r="LI38998">
        <v>-4207166</v>
      </c>
      <c r="LJ38998">
        <v>-2029160</v>
      </c>
      <c r="LK38998">
        <v>2024</v>
      </c>
      <c r="LL38998" t="s">
        <v>1324</v>
      </c>
    </row>
    <row r="38999" spans="313:324" x14ac:dyDescent="0.3">
      <c r="LA38999">
        <v>39722</v>
      </c>
      <c r="LB38999" t="s">
        <v>1390</v>
      </c>
      <c r="LC38999" s="2">
        <v>45679</v>
      </c>
      <c r="LD38999" t="s">
        <v>1373</v>
      </c>
      <c r="LE38999">
        <v>-288715</v>
      </c>
      <c r="LF38999">
        <v>0</v>
      </c>
      <c r="LG38999">
        <v>-288715</v>
      </c>
      <c r="LH38999">
        <v>0</v>
      </c>
      <c r="LI38999">
        <v>-288715</v>
      </c>
      <c r="LJ38999">
        <v>-263331</v>
      </c>
      <c r="LK38999">
        <v>2024</v>
      </c>
      <c r="LL38999" t="s">
        <v>1324</v>
      </c>
    </row>
    <row r="39000" spans="313:324" x14ac:dyDescent="0.3">
      <c r="LA39000">
        <v>39723</v>
      </c>
      <c r="LB39000" t="s">
        <v>1390</v>
      </c>
      <c r="LC39000" s="2">
        <v>45679</v>
      </c>
      <c r="LD39000" t="s">
        <v>1325</v>
      </c>
      <c r="LE39000">
        <v>-21251434</v>
      </c>
      <c r="LF39000">
        <v>0</v>
      </c>
      <c r="LG39000">
        <v>-21251434</v>
      </c>
      <c r="LH39000">
        <v>0</v>
      </c>
      <c r="LI39000">
        <v>-21251434</v>
      </c>
      <c r="LJ39000">
        <v>-20521997</v>
      </c>
      <c r="LK39000">
        <v>2024</v>
      </c>
      <c r="LL39000" t="s">
        <v>1324</v>
      </c>
    </row>
    <row r="39001" spans="313:324" x14ac:dyDescent="0.3">
      <c r="LA39001">
        <v>39724</v>
      </c>
      <c r="LB39001" t="s">
        <v>1390</v>
      </c>
      <c r="LC39001" s="2">
        <v>45679</v>
      </c>
      <c r="LD39001" t="s">
        <v>1326</v>
      </c>
      <c r="LE39001">
        <v>-1883502</v>
      </c>
      <c r="LF39001">
        <v>0</v>
      </c>
      <c r="LG39001">
        <v>-1883502</v>
      </c>
      <c r="LH39001">
        <v>0</v>
      </c>
      <c r="LI39001">
        <v>-1883502</v>
      </c>
      <c r="LJ39001">
        <v>-2291808</v>
      </c>
      <c r="LK39001">
        <v>2024</v>
      </c>
      <c r="LL39001" t="s">
        <v>1324</v>
      </c>
    </row>
    <row r="39002" spans="313:324" x14ac:dyDescent="0.3">
      <c r="LA39002">
        <v>39725</v>
      </c>
      <c r="LB39002" t="s">
        <v>1401</v>
      </c>
      <c r="LC39002" s="2">
        <v>45680</v>
      </c>
      <c r="LD39002" t="s">
        <v>1311</v>
      </c>
      <c r="LE39002">
        <v>2797827</v>
      </c>
      <c r="LF39002">
        <v>0</v>
      </c>
      <c r="LG39002">
        <v>2797827</v>
      </c>
      <c r="LH39002">
        <v>0</v>
      </c>
      <c r="LI39002">
        <v>2797827</v>
      </c>
      <c r="LJ39002">
        <v>2838571</v>
      </c>
      <c r="LK39002">
        <v>2024</v>
      </c>
      <c r="LL39002" t="s">
        <v>1312</v>
      </c>
    </row>
    <row r="39003" spans="313:324" x14ac:dyDescent="0.3">
      <c r="LA39003">
        <v>39726</v>
      </c>
      <c r="LB39003" t="s">
        <v>1401</v>
      </c>
      <c r="LC39003" s="2">
        <v>45680</v>
      </c>
      <c r="LD39003" t="s">
        <v>1315</v>
      </c>
      <c r="LE39003">
        <v>114522</v>
      </c>
      <c r="LF39003">
        <v>0</v>
      </c>
      <c r="LG39003">
        <v>114522</v>
      </c>
      <c r="LH39003">
        <v>0</v>
      </c>
      <c r="LI39003">
        <v>114522</v>
      </c>
      <c r="LJ39003">
        <v>102549</v>
      </c>
      <c r="LK39003">
        <v>2024</v>
      </c>
      <c r="LL39003" t="s">
        <v>1312</v>
      </c>
    </row>
    <row r="39004" spans="313:324" x14ac:dyDescent="0.3">
      <c r="LA39004">
        <v>39727</v>
      </c>
      <c r="LB39004" t="s">
        <v>1401</v>
      </c>
      <c r="LC39004" s="2">
        <v>45680</v>
      </c>
      <c r="LD39004" t="s">
        <v>1316</v>
      </c>
      <c r="LE39004">
        <v>1533191</v>
      </c>
      <c r="LF39004">
        <v>0</v>
      </c>
      <c r="LG39004">
        <v>1533191</v>
      </c>
      <c r="LH39004">
        <v>0</v>
      </c>
      <c r="LI39004">
        <v>1533191</v>
      </c>
      <c r="LJ39004">
        <v>2617196</v>
      </c>
      <c r="LK39004">
        <v>2024</v>
      </c>
      <c r="LL39004" t="s">
        <v>1312</v>
      </c>
    </row>
    <row r="39005" spans="313:324" x14ac:dyDescent="0.3">
      <c r="LA39005">
        <v>39728</v>
      </c>
      <c r="LB39005" t="s">
        <v>1401</v>
      </c>
      <c r="LC39005" s="2">
        <v>45680</v>
      </c>
      <c r="LD39005" t="s">
        <v>1313</v>
      </c>
      <c r="LE39005">
        <v>4462014</v>
      </c>
      <c r="LF39005">
        <v>0</v>
      </c>
      <c r="LG39005">
        <v>4462014</v>
      </c>
      <c r="LH39005">
        <v>0</v>
      </c>
      <c r="LI39005">
        <v>4462014</v>
      </c>
      <c r="LJ39005">
        <v>3008724</v>
      </c>
      <c r="LK39005">
        <v>2024</v>
      </c>
      <c r="LL39005" t="s">
        <v>1312</v>
      </c>
    </row>
    <row r="39006" spans="313:324" x14ac:dyDescent="0.3">
      <c r="LA39006">
        <v>39729</v>
      </c>
      <c r="LB39006" t="s">
        <v>1401</v>
      </c>
      <c r="LC39006" s="2">
        <v>45680</v>
      </c>
      <c r="LD39006" t="s">
        <v>1314</v>
      </c>
      <c r="LE39006">
        <v>0</v>
      </c>
      <c r="LF39006">
        <v>252843</v>
      </c>
      <c r="LG39006">
        <v>528183</v>
      </c>
      <c r="LH39006">
        <v>0</v>
      </c>
      <c r="LI39006">
        <v>252843</v>
      </c>
      <c r="LJ39006">
        <v>275340</v>
      </c>
      <c r="LK39006">
        <v>2024</v>
      </c>
      <c r="LL39006" t="s">
        <v>1312</v>
      </c>
    </row>
    <row r="39007" spans="313:324" x14ac:dyDescent="0.3">
      <c r="LA39007">
        <v>39730</v>
      </c>
      <c r="LB39007" t="s">
        <v>1401</v>
      </c>
      <c r="LC39007" s="2">
        <v>45680</v>
      </c>
      <c r="LD39007" t="s">
        <v>1458</v>
      </c>
      <c r="LE39007">
        <v>685851</v>
      </c>
      <c r="LF39007">
        <v>0</v>
      </c>
      <c r="LG39007">
        <v>0</v>
      </c>
      <c r="LH39007">
        <v>165640</v>
      </c>
      <c r="LI39007">
        <v>851491</v>
      </c>
      <c r="LJ39007">
        <v>934179</v>
      </c>
      <c r="LK39007">
        <v>2024</v>
      </c>
      <c r="LL39007" t="s">
        <v>1318</v>
      </c>
    </row>
    <row r="39008" spans="313:324" x14ac:dyDescent="0.3">
      <c r="LA39008">
        <v>39731</v>
      </c>
      <c r="LB39008" t="s">
        <v>1401</v>
      </c>
      <c r="LC39008" s="2">
        <v>45680</v>
      </c>
      <c r="LD39008" t="s">
        <v>1317</v>
      </c>
      <c r="LE39008">
        <v>1161319</v>
      </c>
      <c r="LF39008">
        <v>0</v>
      </c>
      <c r="LG39008">
        <v>0</v>
      </c>
      <c r="LH39008">
        <v>37633</v>
      </c>
      <c r="LI39008">
        <v>1198952</v>
      </c>
      <c r="LJ39008">
        <v>1128760</v>
      </c>
      <c r="LK39008">
        <v>2024</v>
      </c>
      <c r="LL39008" t="s">
        <v>1318</v>
      </c>
    </row>
    <row r="39009" spans="313:324" x14ac:dyDescent="0.3">
      <c r="LA39009">
        <v>39732</v>
      </c>
      <c r="LB39009" t="s">
        <v>1401</v>
      </c>
      <c r="LC39009" s="2">
        <v>45680</v>
      </c>
      <c r="LD39009" t="s">
        <v>1321</v>
      </c>
      <c r="LE39009">
        <v>248154</v>
      </c>
      <c r="LF39009">
        <v>0</v>
      </c>
      <c r="LG39009">
        <v>0</v>
      </c>
      <c r="LH39009">
        <v>0</v>
      </c>
      <c r="LI39009">
        <v>248154</v>
      </c>
      <c r="LJ39009">
        <v>479934</v>
      </c>
      <c r="LK39009">
        <v>2024</v>
      </c>
      <c r="LL39009" t="s">
        <v>1318</v>
      </c>
    </row>
    <row r="39010" spans="313:324" x14ac:dyDescent="0.3">
      <c r="LA39010">
        <v>39733</v>
      </c>
      <c r="LB39010" t="s">
        <v>1401</v>
      </c>
      <c r="LC39010" s="2">
        <v>45680</v>
      </c>
      <c r="LD39010" t="s">
        <v>1319</v>
      </c>
      <c r="LE39010">
        <v>0</v>
      </c>
      <c r="LF39010">
        <v>0</v>
      </c>
      <c r="LG39010">
        <v>0</v>
      </c>
      <c r="LH39010">
        <v>207599</v>
      </c>
      <c r="LI39010">
        <v>207599</v>
      </c>
      <c r="LJ39010">
        <v>243989</v>
      </c>
      <c r="LK39010">
        <v>2024</v>
      </c>
      <c r="LL39010" t="s">
        <v>1318</v>
      </c>
    </row>
    <row r="39011" spans="313:324" x14ac:dyDescent="0.3">
      <c r="LA39011">
        <v>39734</v>
      </c>
      <c r="LB39011" t="s">
        <v>1401</v>
      </c>
      <c r="LC39011" s="2">
        <v>45680</v>
      </c>
      <c r="LD39011" t="s">
        <v>1323</v>
      </c>
      <c r="LE39011">
        <v>0</v>
      </c>
      <c r="LF39011">
        <v>0</v>
      </c>
      <c r="LG39011">
        <v>0</v>
      </c>
      <c r="LH39011">
        <v>0</v>
      </c>
      <c r="LI39011">
        <v>0</v>
      </c>
      <c r="LJ39011">
        <v>-1250424</v>
      </c>
      <c r="LK39011">
        <v>2024</v>
      </c>
      <c r="LL39011" t="s">
        <v>1324</v>
      </c>
    </row>
    <row r="39012" spans="313:324" x14ac:dyDescent="0.3">
      <c r="LA39012">
        <v>39735</v>
      </c>
      <c r="LB39012" t="s">
        <v>1401</v>
      </c>
      <c r="LC39012" s="2">
        <v>45680</v>
      </c>
      <c r="LD39012" t="s">
        <v>1361</v>
      </c>
      <c r="LE39012">
        <v>-282014</v>
      </c>
      <c r="LF39012">
        <v>0</v>
      </c>
      <c r="LG39012">
        <v>0</v>
      </c>
      <c r="LH39012">
        <v>0</v>
      </c>
      <c r="LI39012">
        <v>-282014</v>
      </c>
      <c r="LJ39012">
        <v>-55003</v>
      </c>
      <c r="LK39012">
        <v>2024</v>
      </c>
      <c r="LL39012" t="s">
        <v>1324</v>
      </c>
    </row>
    <row r="39013" spans="313:324" x14ac:dyDescent="0.3">
      <c r="LA39013">
        <v>39736</v>
      </c>
      <c r="LB39013" t="s">
        <v>1401</v>
      </c>
      <c r="LC39013" s="2">
        <v>45680</v>
      </c>
      <c r="LD39013" t="s">
        <v>1325</v>
      </c>
      <c r="LE39013">
        <v>-999534</v>
      </c>
      <c r="LF39013">
        <v>0</v>
      </c>
      <c r="LG39013">
        <v>0</v>
      </c>
      <c r="LH39013">
        <v>0</v>
      </c>
      <c r="LI39013">
        <v>-999534</v>
      </c>
      <c r="LJ39013">
        <v>-416301</v>
      </c>
      <c r="LK39013">
        <v>2024</v>
      </c>
      <c r="LL39013" t="s">
        <v>1324</v>
      </c>
    </row>
    <row r="39014" spans="313:324" x14ac:dyDescent="0.3">
      <c r="LA39014">
        <v>39737</v>
      </c>
      <c r="LB39014" t="s">
        <v>1401</v>
      </c>
      <c r="LC39014" s="2">
        <v>45680</v>
      </c>
      <c r="LD39014" t="s">
        <v>1327</v>
      </c>
      <c r="LE39014">
        <v>-2016182</v>
      </c>
      <c r="LF39014">
        <v>0</v>
      </c>
      <c r="LG39014">
        <v>0</v>
      </c>
      <c r="LH39014">
        <v>0</v>
      </c>
      <c r="LI39014">
        <v>-2016182</v>
      </c>
      <c r="LJ39014">
        <v>-1391569</v>
      </c>
      <c r="LK39014">
        <v>2024</v>
      </c>
      <c r="LL39014" t="s">
        <v>1324</v>
      </c>
    </row>
    <row r="39015" spans="313:324" x14ac:dyDescent="0.3">
      <c r="LA39015">
        <v>39738</v>
      </c>
      <c r="LB39015" t="s">
        <v>1401</v>
      </c>
      <c r="LC39015" s="2">
        <v>45680</v>
      </c>
      <c r="LD39015" t="s">
        <v>1326</v>
      </c>
      <c r="LE39015">
        <v>-287870</v>
      </c>
      <c r="LF39015">
        <v>0</v>
      </c>
      <c r="LG39015">
        <v>0</v>
      </c>
      <c r="LH39015">
        <v>0</v>
      </c>
      <c r="LI39015">
        <v>-287870</v>
      </c>
      <c r="LJ39015">
        <v>-187339</v>
      </c>
      <c r="LK39015">
        <v>2024</v>
      </c>
      <c r="LL39015" t="s">
        <v>1324</v>
      </c>
    </row>
    <row r="39016" spans="313:324" x14ac:dyDescent="0.3">
      <c r="LA39016">
        <v>39739</v>
      </c>
      <c r="LB39016" t="s">
        <v>1401</v>
      </c>
      <c r="LC39016" s="2">
        <v>45680</v>
      </c>
      <c r="LD39016" t="s">
        <v>1328</v>
      </c>
      <c r="LE39016">
        <v>0</v>
      </c>
      <c r="LF39016">
        <v>2431586</v>
      </c>
      <c r="LG39016">
        <v>0</v>
      </c>
      <c r="LH39016">
        <v>0</v>
      </c>
      <c r="LI39016">
        <v>2431586</v>
      </c>
      <c r="LJ39016">
        <v>3539886</v>
      </c>
      <c r="LK39016">
        <v>2024</v>
      </c>
      <c r="LL39016" t="s">
        <v>1329</v>
      </c>
    </row>
    <row r="39017" spans="313:324" x14ac:dyDescent="0.3">
      <c r="LA39017">
        <v>39740</v>
      </c>
      <c r="LB39017" t="s">
        <v>1401</v>
      </c>
      <c r="LC39017" s="2">
        <v>45680</v>
      </c>
      <c r="LD39017" t="s">
        <v>1351</v>
      </c>
      <c r="LE39017">
        <v>39664</v>
      </c>
      <c r="LF39017">
        <v>629317</v>
      </c>
      <c r="LG39017">
        <v>0</v>
      </c>
      <c r="LH39017">
        <v>5780</v>
      </c>
      <c r="LI39017">
        <v>674761</v>
      </c>
      <c r="LJ39017">
        <v>722489</v>
      </c>
      <c r="LK39017">
        <v>2024</v>
      </c>
      <c r="LL39017" t="s">
        <v>1329</v>
      </c>
    </row>
    <row r="39018" spans="313:324" x14ac:dyDescent="0.3">
      <c r="LA39018">
        <v>39741</v>
      </c>
      <c r="LB39018" t="s">
        <v>1401</v>
      </c>
      <c r="LC39018" s="2">
        <v>45680</v>
      </c>
      <c r="LD39018" t="s">
        <v>1333</v>
      </c>
      <c r="LE39018">
        <v>829290</v>
      </c>
      <c r="LF39018">
        <v>0</v>
      </c>
      <c r="LG39018">
        <v>0</v>
      </c>
      <c r="LH39018">
        <v>0</v>
      </c>
      <c r="LI39018">
        <v>829290</v>
      </c>
      <c r="LJ39018">
        <v>815501</v>
      </c>
      <c r="LK39018">
        <v>2024</v>
      </c>
      <c r="LL39018" t="s">
        <v>1329</v>
      </c>
    </row>
    <row r="39019" spans="313:324" x14ac:dyDescent="0.3">
      <c r="LA39019">
        <v>39742</v>
      </c>
      <c r="LB39019" t="s">
        <v>1401</v>
      </c>
      <c r="LC39019" s="2">
        <v>45680</v>
      </c>
      <c r="LD39019" t="s">
        <v>1332</v>
      </c>
      <c r="LE39019">
        <v>189417</v>
      </c>
      <c r="LF39019">
        <v>0</v>
      </c>
      <c r="LG39019">
        <v>0</v>
      </c>
      <c r="LH39019">
        <v>33985</v>
      </c>
      <c r="LI39019">
        <v>223402</v>
      </c>
      <c r="LJ39019">
        <v>161525</v>
      </c>
      <c r="LK39019">
        <v>2024</v>
      </c>
      <c r="LL39019" t="s">
        <v>1329</v>
      </c>
    </row>
    <row r="39020" spans="313:324" x14ac:dyDescent="0.3">
      <c r="LA39020">
        <v>39743</v>
      </c>
      <c r="LB39020" t="s">
        <v>1401</v>
      </c>
      <c r="LC39020" s="2">
        <v>45680</v>
      </c>
      <c r="LD39020" t="s">
        <v>1330</v>
      </c>
      <c r="LE39020">
        <v>0</v>
      </c>
      <c r="LF39020">
        <v>1302519</v>
      </c>
      <c r="LG39020">
        <v>0</v>
      </c>
      <c r="LH39020">
        <v>0</v>
      </c>
      <c r="LI39020">
        <v>1302519</v>
      </c>
      <c r="LJ39020">
        <v>1432961</v>
      </c>
      <c r="LK39020">
        <v>2024</v>
      </c>
      <c r="LL39020" t="s">
        <v>1329</v>
      </c>
    </row>
    <row r="39021" spans="313:324" x14ac:dyDescent="0.3">
      <c r="LA39021">
        <v>39744</v>
      </c>
      <c r="LB39021" t="s">
        <v>1401</v>
      </c>
      <c r="LC39021" s="2">
        <v>45680</v>
      </c>
      <c r="LD39021" t="s">
        <v>1331</v>
      </c>
      <c r="LE39021">
        <v>63093</v>
      </c>
      <c r="LF39021">
        <v>0</v>
      </c>
      <c r="LG39021">
        <v>0</v>
      </c>
      <c r="LH39021">
        <v>10000</v>
      </c>
      <c r="LI39021">
        <v>73093</v>
      </c>
      <c r="LJ39021">
        <v>0</v>
      </c>
      <c r="LK39021">
        <v>2024</v>
      </c>
      <c r="LL39021" t="s">
        <v>1329</v>
      </c>
    </row>
    <row r="39022" spans="313:324" x14ac:dyDescent="0.3">
      <c r="LA39022">
        <v>39745</v>
      </c>
      <c r="LB39022" t="s">
        <v>1401</v>
      </c>
      <c r="LC39022" s="2">
        <v>45680</v>
      </c>
      <c r="LD39022" t="s">
        <v>1356</v>
      </c>
      <c r="LE39022">
        <v>0</v>
      </c>
      <c r="LF39022">
        <v>0</v>
      </c>
      <c r="LG39022">
        <v>0</v>
      </c>
      <c r="LH39022">
        <v>42675</v>
      </c>
      <c r="LI39022">
        <v>42675</v>
      </c>
      <c r="LJ39022">
        <v>27111</v>
      </c>
      <c r="LK39022">
        <v>2024</v>
      </c>
      <c r="LL39022" t="s">
        <v>1336</v>
      </c>
    </row>
    <row r="39023" spans="313:324" x14ac:dyDescent="0.3">
      <c r="LA39023">
        <v>39746</v>
      </c>
      <c r="LB39023" t="s">
        <v>1401</v>
      </c>
      <c r="LC39023" s="2">
        <v>45680</v>
      </c>
      <c r="LD39023" t="s">
        <v>1292</v>
      </c>
      <c r="LE39023">
        <v>1991248</v>
      </c>
      <c r="LF39023">
        <v>0</v>
      </c>
      <c r="LG39023">
        <v>283924</v>
      </c>
      <c r="LH39023">
        <v>1651335</v>
      </c>
      <c r="LI39023">
        <v>3642583</v>
      </c>
      <c r="LJ39023">
        <v>3294355</v>
      </c>
      <c r="LK39023">
        <v>2024</v>
      </c>
      <c r="LL39023" t="s">
        <v>1309</v>
      </c>
    </row>
    <row r="39024" spans="313:324" x14ac:dyDescent="0.3">
      <c r="LA39024">
        <v>39747</v>
      </c>
      <c r="LB39024" t="s">
        <v>1401</v>
      </c>
      <c r="LC39024" s="2">
        <v>45680</v>
      </c>
      <c r="LD39024" t="s">
        <v>1293</v>
      </c>
      <c r="LE39024">
        <v>6150663</v>
      </c>
      <c r="LF39024">
        <v>0</v>
      </c>
      <c r="LG39024">
        <v>2685073</v>
      </c>
      <c r="LH39024">
        <v>2330151</v>
      </c>
      <c r="LI39024">
        <v>8480814</v>
      </c>
      <c r="LJ39024">
        <v>7677416</v>
      </c>
      <c r="LK39024">
        <v>2024</v>
      </c>
      <c r="LL39024" t="s">
        <v>1309</v>
      </c>
    </row>
    <row r="39025" spans="313:324" x14ac:dyDescent="0.3">
      <c r="LA39025">
        <v>39748</v>
      </c>
      <c r="LB39025" t="s">
        <v>1401</v>
      </c>
      <c r="LC39025" s="2">
        <v>45680</v>
      </c>
      <c r="LD39025" t="s">
        <v>1294</v>
      </c>
      <c r="LE39025">
        <v>14004539</v>
      </c>
      <c r="LF39025">
        <v>0</v>
      </c>
      <c r="LG39025">
        <v>1979938</v>
      </c>
      <c r="LH39025">
        <v>3863343</v>
      </c>
      <c r="LI39025">
        <v>17867882</v>
      </c>
      <c r="LJ39025">
        <v>17735660</v>
      </c>
      <c r="LK39025">
        <v>2024</v>
      </c>
      <c r="LL39025" t="s">
        <v>1309</v>
      </c>
    </row>
    <row r="39026" spans="313:324" x14ac:dyDescent="0.3">
      <c r="LA39026">
        <v>39749</v>
      </c>
      <c r="LB39026" t="s">
        <v>1401</v>
      </c>
      <c r="LC39026" s="2">
        <v>45680</v>
      </c>
      <c r="LD39026" t="s">
        <v>1295</v>
      </c>
      <c r="LE39026">
        <v>810025</v>
      </c>
      <c r="LF39026">
        <v>0</v>
      </c>
      <c r="LG39026">
        <v>212715</v>
      </c>
      <c r="LH39026">
        <v>5868414</v>
      </c>
      <c r="LI39026">
        <v>6678439</v>
      </c>
      <c r="LJ39026">
        <v>5599107</v>
      </c>
      <c r="LK39026">
        <v>2024</v>
      </c>
      <c r="LL39026" t="s">
        <v>1309</v>
      </c>
    </row>
    <row r="39027" spans="313:324" x14ac:dyDescent="0.3">
      <c r="LA39027">
        <v>39750</v>
      </c>
      <c r="LB39027" t="s">
        <v>1401</v>
      </c>
      <c r="LC39027" s="2">
        <v>45680</v>
      </c>
      <c r="LD39027" t="s">
        <v>1296</v>
      </c>
      <c r="LE39027">
        <v>81890</v>
      </c>
      <c r="LF39027">
        <v>0</v>
      </c>
      <c r="LG39027">
        <v>18178</v>
      </c>
      <c r="LH39027">
        <v>8822</v>
      </c>
      <c r="LI39027">
        <v>90712</v>
      </c>
      <c r="LJ39027">
        <v>88830</v>
      </c>
      <c r="LK39027">
        <v>2024</v>
      </c>
      <c r="LL39027" t="s">
        <v>1309</v>
      </c>
    </row>
    <row r="39028" spans="313:324" x14ac:dyDescent="0.3">
      <c r="LA39028">
        <v>39751</v>
      </c>
      <c r="LB39028" t="s">
        <v>1401</v>
      </c>
      <c r="LC39028" s="2">
        <v>45680</v>
      </c>
      <c r="LD39028" t="s">
        <v>1297</v>
      </c>
      <c r="LE39028">
        <v>14162</v>
      </c>
      <c r="LF39028">
        <v>0</v>
      </c>
      <c r="LG39028">
        <v>54</v>
      </c>
      <c r="LH39028">
        <v>1413581</v>
      </c>
      <c r="LI39028">
        <v>1427743</v>
      </c>
      <c r="LJ39028">
        <v>-932359</v>
      </c>
      <c r="LK39028">
        <v>2024</v>
      </c>
      <c r="LL39028" t="s">
        <v>1309</v>
      </c>
    </row>
    <row r="39029" spans="313:324" x14ac:dyDescent="0.3">
      <c r="LA39029">
        <v>39752</v>
      </c>
      <c r="LB39029" t="s">
        <v>1401</v>
      </c>
      <c r="LC39029" s="2">
        <v>45680</v>
      </c>
      <c r="LD39029" t="s">
        <v>1298</v>
      </c>
      <c r="LE39029">
        <v>3344068</v>
      </c>
      <c r="LF39029">
        <v>0</v>
      </c>
      <c r="LG39029">
        <v>459817</v>
      </c>
      <c r="LH39029">
        <v>711960</v>
      </c>
      <c r="LI39029">
        <v>4056028</v>
      </c>
      <c r="LJ39029">
        <v>3783033</v>
      </c>
      <c r="LK39029">
        <v>2024</v>
      </c>
      <c r="LL39029" t="s">
        <v>1309</v>
      </c>
    </row>
    <row r="39030" spans="313:324" x14ac:dyDescent="0.3">
      <c r="LA39030">
        <v>39753</v>
      </c>
      <c r="LB39030" t="s">
        <v>1390</v>
      </c>
      <c r="LC39030" s="2">
        <v>45680</v>
      </c>
      <c r="LD39030" t="s">
        <v>1328</v>
      </c>
      <c r="LE39030">
        <v>339248</v>
      </c>
      <c r="LF39030">
        <v>4218389</v>
      </c>
      <c r="LG39030">
        <v>0</v>
      </c>
      <c r="LH39030">
        <v>0</v>
      </c>
      <c r="LI39030">
        <v>4557637</v>
      </c>
      <c r="LJ39030">
        <v>4331122</v>
      </c>
      <c r="LK39030">
        <v>2024</v>
      </c>
      <c r="LL39030" t="s">
        <v>1329</v>
      </c>
    </row>
    <row r="39031" spans="313:324" x14ac:dyDescent="0.3">
      <c r="LA39031">
        <v>39754</v>
      </c>
      <c r="LB39031" t="s">
        <v>1390</v>
      </c>
      <c r="LC39031" s="2">
        <v>45680</v>
      </c>
      <c r="LD39031" t="s">
        <v>1334</v>
      </c>
      <c r="LE39031">
        <v>2014623</v>
      </c>
      <c r="LF39031">
        <v>0</v>
      </c>
      <c r="LG39031">
        <v>0</v>
      </c>
      <c r="LH39031">
        <v>0</v>
      </c>
      <c r="LI39031">
        <v>2014623</v>
      </c>
      <c r="LJ39031">
        <v>1973593</v>
      </c>
      <c r="LK39031">
        <v>2024</v>
      </c>
      <c r="LL39031" t="s">
        <v>1329</v>
      </c>
    </row>
    <row r="39032" spans="313:324" x14ac:dyDescent="0.3">
      <c r="LA39032">
        <v>39755</v>
      </c>
      <c r="LB39032" t="s">
        <v>1390</v>
      </c>
      <c r="LC39032" s="2">
        <v>45680</v>
      </c>
      <c r="LD39032" t="s">
        <v>1331</v>
      </c>
      <c r="LE39032">
        <v>0</v>
      </c>
      <c r="LF39032">
        <v>968572</v>
      </c>
      <c r="LG39032">
        <v>0</v>
      </c>
      <c r="LH39032">
        <v>0</v>
      </c>
      <c r="LI39032">
        <v>968572</v>
      </c>
      <c r="LJ39032">
        <v>868022</v>
      </c>
      <c r="LK39032">
        <v>2024</v>
      </c>
      <c r="LL39032" t="s">
        <v>1329</v>
      </c>
    </row>
    <row r="39033" spans="313:324" x14ac:dyDescent="0.3">
      <c r="LA39033">
        <v>39756</v>
      </c>
      <c r="LB39033" t="s">
        <v>1390</v>
      </c>
      <c r="LC39033" s="2">
        <v>45680</v>
      </c>
      <c r="LD39033" t="s">
        <v>1333</v>
      </c>
      <c r="LE39033">
        <v>131534</v>
      </c>
      <c r="LF39033">
        <v>0</v>
      </c>
      <c r="LG39033">
        <v>0</v>
      </c>
      <c r="LH39033">
        <v>0</v>
      </c>
      <c r="LI39033">
        <v>131534</v>
      </c>
      <c r="LJ39033">
        <v>564928</v>
      </c>
      <c r="LK39033">
        <v>2024</v>
      </c>
      <c r="LL39033" t="s">
        <v>1329</v>
      </c>
    </row>
    <row r="39034" spans="313:324" x14ac:dyDescent="0.3">
      <c r="LA39034">
        <v>39757</v>
      </c>
      <c r="LB39034" t="s">
        <v>1390</v>
      </c>
      <c r="LC39034" s="2">
        <v>45680</v>
      </c>
      <c r="LD39034" t="s">
        <v>1330</v>
      </c>
      <c r="LE39034">
        <v>0</v>
      </c>
      <c r="LF39034">
        <v>4582177</v>
      </c>
      <c r="LG39034">
        <v>0</v>
      </c>
      <c r="LH39034">
        <v>0</v>
      </c>
      <c r="LI39034">
        <v>4582177</v>
      </c>
      <c r="LJ39034">
        <v>2093229</v>
      </c>
      <c r="LK39034">
        <v>2024</v>
      </c>
      <c r="LL39034" t="s">
        <v>1329</v>
      </c>
    </row>
    <row r="39035" spans="313:324" x14ac:dyDescent="0.3">
      <c r="LA39035">
        <v>39758</v>
      </c>
      <c r="LB39035" t="s">
        <v>1390</v>
      </c>
      <c r="LC39035" s="2">
        <v>45680</v>
      </c>
      <c r="LD39035" t="s">
        <v>1356</v>
      </c>
      <c r="LE39035">
        <v>0</v>
      </c>
      <c r="LF39035">
        <v>0</v>
      </c>
      <c r="LG39035">
        <v>0</v>
      </c>
      <c r="LH39035">
        <v>362896</v>
      </c>
      <c r="LI39035">
        <v>362896</v>
      </c>
      <c r="LJ39035">
        <v>344215</v>
      </c>
      <c r="LK39035">
        <v>2024</v>
      </c>
      <c r="LL39035" t="s">
        <v>1336</v>
      </c>
    </row>
    <row r="39036" spans="313:324" x14ac:dyDescent="0.3">
      <c r="LA39036">
        <v>39759</v>
      </c>
      <c r="LB39036" t="s">
        <v>1390</v>
      </c>
      <c r="LC39036" s="2">
        <v>45680</v>
      </c>
      <c r="LD39036" t="s">
        <v>1335</v>
      </c>
      <c r="LE39036">
        <v>0</v>
      </c>
      <c r="LF39036">
        <v>0</v>
      </c>
      <c r="LG39036">
        <v>0</v>
      </c>
      <c r="LH39036">
        <v>242959</v>
      </c>
      <c r="LI39036">
        <v>242959</v>
      </c>
      <c r="LJ39036">
        <v>158640</v>
      </c>
      <c r="LK39036">
        <v>2024</v>
      </c>
      <c r="LL39036" t="s">
        <v>1336</v>
      </c>
    </row>
    <row r="39037" spans="313:324" x14ac:dyDescent="0.3">
      <c r="LA39037">
        <v>39760</v>
      </c>
      <c r="LB39037" t="s">
        <v>1401</v>
      </c>
      <c r="LC39037" s="2">
        <v>45681</v>
      </c>
      <c r="LD39037" t="s">
        <v>1386</v>
      </c>
      <c r="LE39037">
        <v>322195</v>
      </c>
      <c r="LF39037">
        <v>163172</v>
      </c>
      <c r="LG39037">
        <v>60270</v>
      </c>
      <c r="LH39037">
        <v>206213</v>
      </c>
      <c r="LI39037">
        <v>691580</v>
      </c>
      <c r="LJ39037">
        <v>868982</v>
      </c>
      <c r="LK39037">
        <v>2024</v>
      </c>
      <c r="LL39037" t="s">
        <v>1359</v>
      </c>
    </row>
    <row r="39038" spans="313:324" x14ac:dyDescent="0.3">
      <c r="LA39038">
        <v>39761</v>
      </c>
      <c r="LB39038" t="s">
        <v>1401</v>
      </c>
      <c r="LC39038" s="2">
        <v>45681</v>
      </c>
      <c r="LD39038" t="s">
        <v>1370</v>
      </c>
      <c r="LE39038">
        <v>0</v>
      </c>
      <c r="LF39038">
        <v>1026718</v>
      </c>
      <c r="LG39038">
        <v>0</v>
      </c>
      <c r="LH39038">
        <v>2254</v>
      </c>
      <c r="LI39038">
        <v>1028972</v>
      </c>
      <c r="LJ39038">
        <v>909581</v>
      </c>
      <c r="LK39038">
        <v>2024</v>
      </c>
      <c r="LL39038" t="s">
        <v>1359</v>
      </c>
    </row>
    <row r="39039" spans="313:324" x14ac:dyDescent="0.3">
      <c r="LA39039">
        <v>39762</v>
      </c>
      <c r="LB39039" t="s">
        <v>1401</v>
      </c>
      <c r="LC39039" s="2">
        <v>45681</v>
      </c>
      <c r="LD39039" t="s">
        <v>1358</v>
      </c>
      <c r="LE39039">
        <v>696506</v>
      </c>
      <c r="LF39039">
        <v>1166670</v>
      </c>
      <c r="LG39039">
        <v>83975</v>
      </c>
      <c r="LH39039">
        <v>839528</v>
      </c>
      <c r="LI39039">
        <v>2702704</v>
      </c>
      <c r="LJ39039">
        <v>3259338</v>
      </c>
      <c r="LK39039">
        <v>2024</v>
      </c>
      <c r="LL39039" t="s">
        <v>1359</v>
      </c>
    </row>
    <row r="39040" spans="313:324" x14ac:dyDescent="0.3">
      <c r="LA39040">
        <v>39763</v>
      </c>
      <c r="LB39040" t="s">
        <v>1401</v>
      </c>
      <c r="LC39040" s="2">
        <v>45681</v>
      </c>
      <c r="LD39040" t="s">
        <v>1368</v>
      </c>
      <c r="LE39040">
        <v>76310</v>
      </c>
      <c r="LF39040">
        <v>0</v>
      </c>
      <c r="LG39040">
        <v>20665</v>
      </c>
      <c r="LH39040">
        <v>18400</v>
      </c>
      <c r="LI39040">
        <v>94710</v>
      </c>
      <c r="LJ39040">
        <v>121760</v>
      </c>
      <c r="LK39040">
        <v>2024</v>
      </c>
      <c r="LL39040" t="s">
        <v>1359</v>
      </c>
    </row>
    <row r="39041" spans="313:324" x14ac:dyDescent="0.3">
      <c r="LA39041">
        <v>39764</v>
      </c>
      <c r="LB39041" t="s">
        <v>1401</v>
      </c>
      <c r="LC39041" s="2">
        <v>45681</v>
      </c>
      <c r="LD39041" t="s">
        <v>1387</v>
      </c>
      <c r="LE39041">
        <v>0</v>
      </c>
      <c r="LF39041">
        <v>0</v>
      </c>
      <c r="LG39041">
        <v>0</v>
      </c>
      <c r="LH39041">
        <v>2375930</v>
      </c>
      <c r="LI39041">
        <v>2375930</v>
      </c>
      <c r="LJ39041">
        <v>3738900</v>
      </c>
      <c r="LK39041">
        <v>2024</v>
      </c>
      <c r="LL39041" t="s">
        <v>1359</v>
      </c>
    </row>
    <row r="39042" spans="313:324" x14ac:dyDescent="0.3">
      <c r="LA39042">
        <v>39765</v>
      </c>
      <c r="LB39042" t="s">
        <v>1401</v>
      </c>
      <c r="LC39042" s="2">
        <v>45681</v>
      </c>
      <c r="LD39042" t="s">
        <v>1369</v>
      </c>
      <c r="LE39042">
        <v>178783</v>
      </c>
      <c r="LF39042">
        <v>269305</v>
      </c>
      <c r="LG39042">
        <v>13981</v>
      </c>
      <c r="LH39042">
        <v>108046</v>
      </c>
      <c r="LI39042">
        <v>556134</v>
      </c>
      <c r="LJ39042">
        <v>341664</v>
      </c>
      <c r="LK39042">
        <v>2024</v>
      </c>
      <c r="LL39042" t="s">
        <v>1359</v>
      </c>
    </row>
    <row r="39043" spans="313:324" x14ac:dyDescent="0.3">
      <c r="LA39043">
        <v>39766</v>
      </c>
      <c r="LB39043" t="s">
        <v>1391</v>
      </c>
      <c r="LC39043" s="2">
        <v>45681</v>
      </c>
      <c r="LD39043" t="s">
        <v>1311</v>
      </c>
      <c r="LE39043">
        <v>3142553</v>
      </c>
      <c r="LF39043">
        <v>0</v>
      </c>
      <c r="LG39043">
        <v>0</v>
      </c>
      <c r="LH39043">
        <v>0</v>
      </c>
      <c r="LI39043">
        <v>3142553</v>
      </c>
      <c r="LJ39043">
        <v>2789168</v>
      </c>
      <c r="LK39043">
        <v>2024</v>
      </c>
      <c r="LL39043" t="s">
        <v>1312</v>
      </c>
    </row>
    <row r="39044" spans="313:324" x14ac:dyDescent="0.3">
      <c r="LA39044">
        <v>39767</v>
      </c>
      <c r="LB39044" t="s">
        <v>1391</v>
      </c>
      <c r="LC39044" s="2">
        <v>45681</v>
      </c>
      <c r="LD39044" t="s">
        <v>1315</v>
      </c>
      <c r="LE39044">
        <v>791079</v>
      </c>
      <c r="LF39044">
        <v>0</v>
      </c>
      <c r="LG39044">
        <v>0</v>
      </c>
      <c r="LH39044">
        <v>0</v>
      </c>
      <c r="LI39044">
        <v>791079</v>
      </c>
      <c r="LJ39044">
        <v>745185</v>
      </c>
      <c r="LK39044">
        <v>2024</v>
      </c>
      <c r="LL39044" t="s">
        <v>1312</v>
      </c>
    </row>
    <row r="39045" spans="313:324" x14ac:dyDescent="0.3">
      <c r="LA39045">
        <v>39768</v>
      </c>
      <c r="LB39045" t="s">
        <v>1391</v>
      </c>
      <c r="LC39045" s="2">
        <v>45681</v>
      </c>
      <c r="LD39045" t="s">
        <v>1316</v>
      </c>
      <c r="LE39045">
        <v>664566</v>
      </c>
      <c r="LF39045">
        <v>0</v>
      </c>
      <c r="LG39045">
        <v>0</v>
      </c>
      <c r="LH39045">
        <v>0</v>
      </c>
      <c r="LI39045">
        <v>664566</v>
      </c>
      <c r="LJ39045">
        <v>631888</v>
      </c>
      <c r="LK39045">
        <v>2024</v>
      </c>
      <c r="LL39045" t="s">
        <v>1312</v>
      </c>
    </row>
    <row r="39046" spans="313:324" x14ac:dyDescent="0.3">
      <c r="LA39046">
        <v>39769</v>
      </c>
      <c r="LB39046" t="s">
        <v>1391</v>
      </c>
      <c r="LC39046" s="2">
        <v>45681</v>
      </c>
      <c r="LD39046" t="s">
        <v>1313</v>
      </c>
      <c r="LE39046">
        <v>6329418</v>
      </c>
      <c r="LF39046">
        <v>0</v>
      </c>
      <c r="LG39046">
        <v>0</v>
      </c>
      <c r="LH39046">
        <v>0</v>
      </c>
      <c r="LI39046">
        <v>6329418</v>
      </c>
      <c r="LJ39046">
        <v>5119983</v>
      </c>
      <c r="LK39046">
        <v>2024</v>
      </c>
      <c r="LL39046" t="s">
        <v>1312</v>
      </c>
    </row>
    <row r="39047" spans="313:324" x14ac:dyDescent="0.3">
      <c r="LA39047">
        <v>39770</v>
      </c>
      <c r="LB39047" t="s">
        <v>1391</v>
      </c>
      <c r="LC39047" s="2">
        <v>45681</v>
      </c>
      <c r="LD39047" t="s">
        <v>1354</v>
      </c>
      <c r="LE39047">
        <v>678908</v>
      </c>
      <c r="LF39047">
        <v>0</v>
      </c>
      <c r="LG39047">
        <v>0</v>
      </c>
      <c r="LH39047">
        <v>0</v>
      </c>
      <c r="LI39047">
        <v>678908</v>
      </c>
      <c r="LJ39047">
        <v>657189</v>
      </c>
      <c r="LK39047">
        <v>2024</v>
      </c>
      <c r="LL39047" t="s">
        <v>1312</v>
      </c>
    </row>
    <row r="39048" spans="313:324" x14ac:dyDescent="0.3">
      <c r="LA39048">
        <v>39771</v>
      </c>
      <c r="LB39048" t="s">
        <v>1391</v>
      </c>
      <c r="LC39048" s="2">
        <v>45681</v>
      </c>
      <c r="LD39048" t="s">
        <v>1314</v>
      </c>
      <c r="LE39048">
        <v>613090</v>
      </c>
      <c r="LF39048">
        <v>0</v>
      </c>
      <c r="LG39048">
        <v>0</v>
      </c>
      <c r="LH39048">
        <v>0</v>
      </c>
      <c r="LI39048">
        <v>613090</v>
      </c>
      <c r="LJ39048">
        <v>499769</v>
      </c>
      <c r="LK39048">
        <v>2024</v>
      </c>
      <c r="LL39048" t="s">
        <v>1312</v>
      </c>
    </row>
    <row r="39049" spans="313:324" x14ac:dyDescent="0.3">
      <c r="LA39049">
        <v>39772</v>
      </c>
      <c r="LB39049" t="s">
        <v>1391</v>
      </c>
      <c r="LC39049" s="2">
        <v>45681</v>
      </c>
      <c r="LD39049" t="s">
        <v>1317</v>
      </c>
      <c r="LE39049">
        <v>8985572</v>
      </c>
      <c r="LF39049">
        <v>0</v>
      </c>
      <c r="LG39049">
        <v>0</v>
      </c>
      <c r="LH39049">
        <v>0</v>
      </c>
      <c r="LI39049">
        <v>8985572</v>
      </c>
      <c r="LJ39049">
        <v>8927248</v>
      </c>
      <c r="LK39049">
        <v>2024</v>
      </c>
      <c r="LL39049" t="s">
        <v>1318</v>
      </c>
    </row>
    <row r="39050" spans="313:324" x14ac:dyDescent="0.3">
      <c r="LA39050">
        <v>39773</v>
      </c>
      <c r="LB39050" t="s">
        <v>1391</v>
      </c>
      <c r="LC39050" s="2">
        <v>45681</v>
      </c>
      <c r="LD39050" t="s">
        <v>1321</v>
      </c>
      <c r="LE39050">
        <v>1527598</v>
      </c>
      <c r="LF39050">
        <v>0</v>
      </c>
      <c r="LG39050">
        <v>0</v>
      </c>
      <c r="LH39050">
        <v>0</v>
      </c>
      <c r="LI39050">
        <v>1527598</v>
      </c>
      <c r="LJ39050">
        <v>1484069</v>
      </c>
      <c r="LK39050">
        <v>2024</v>
      </c>
      <c r="LL39050" t="s">
        <v>1318</v>
      </c>
    </row>
    <row r="39051" spans="313:324" x14ac:dyDescent="0.3">
      <c r="LA39051">
        <v>39774</v>
      </c>
      <c r="LB39051" t="s">
        <v>1391</v>
      </c>
      <c r="LC39051" s="2">
        <v>45681</v>
      </c>
      <c r="LD39051" t="s">
        <v>1350</v>
      </c>
      <c r="LE39051">
        <v>6800960</v>
      </c>
      <c r="LF39051">
        <v>0</v>
      </c>
      <c r="LG39051">
        <v>0</v>
      </c>
      <c r="LH39051">
        <v>716114</v>
      </c>
      <c r="LI39051">
        <v>7517074</v>
      </c>
      <c r="LJ39051">
        <v>7495339</v>
      </c>
      <c r="LK39051">
        <v>2024</v>
      </c>
      <c r="LL39051" t="s">
        <v>1318</v>
      </c>
    </row>
    <row r="39052" spans="313:324" x14ac:dyDescent="0.3">
      <c r="LA39052">
        <v>39775</v>
      </c>
      <c r="LB39052" t="s">
        <v>1391</v>
      </c>
      <c r="LC39052" s="2">
        <v>45681</v>
      </c>
      <c r="LD39052" t="s">
        <v>1320</v>
      </c>
      <c r="LE39052">
        <v>8262138</v>
      </c>
      <c r="LF39052">
        <v>0</v>
      </c>
      <c r="LG39052">
        <v>0</v>
      </c>
      <c r="LH39052">
        <v>0</v>
      </c>
      <c r="LI39052">
        <v>8262138</v>
      </c>
      <c r="LJ39052">
        <v>8258383</v>
      </c>
      <c r="LK39052">
        <v>2024</v>
      </c>
      <c r="LL39052" t="s">
        <v>1318</v>
      </c>
    </row>
    <row r="39053" spans="313:324" x14ac:dyDescent="0.3">
      <c r="LA39053">
        <v>39776</v>
      </c>
      <c r="LB39053" t="s">
        <v>1391</v>
      </c>
      <c r="LC39053" s="2">
        <v>45681</v>
      </c>
      <c r="LD39053" t="s">
        <v>1348</v>
      </c>
      <c r="LE39053">
        <v>1062363</v>
      </c>
      <c r="LF39053">
        <v>0</v>
      </c>
      <c r="LG39053">
        <v>0</v>
      </c>
      <c r="LH39053">
        <v>0</v>
      </c>
      <c r="LI39053">
        <v>1062363</v>
      </c>
      <c r="LJ39053">
        <v>1065801</v>
      </c>
      <c r="LK39053">
        <v>2024</v>
      </c>
      <c r="LL39053" t="s">
        <v>1318</v>
      </c>
    </row>
    <row r="39054" spans="313:324" x14ac:dyDescent="0.3">
      <c r="LA39054">
        <v>39777</v>
      </c>
      <c r="LB39054" t="s">
        <v>1391</v>
      </c>
      <c r="LC39054" s="2">
        <v>45681</v>
      </c>
      <c r="LD39054" t="s">
        <v>1375</v>
      </c>
      <c r="LE39054">
        <v>0</v>
      </c>
      <c r="LF39054">
        <v>0</v>
      </c>
      <c r="LG39054">
        <v>0</v>
      </c>
      <c r="LH39054">
        <v>395091</v>
      </c>
      <c r="LI39054">
        <v>395091</v>
      </c>
      <c r="LJ39054">
        <v>398186</v>
      </c>
      <c r="LK39054">
        <v>2024</v>
      </c>
      <c r="LL39054" t="s">
        <v>1318</v>
      </c>
    </row>
    <row r="39055" spans="313:324" x14ac:dyDescent="0.3">
      <c r="LA39055">
        <v>39778</v>
      </c>
      <c r="LB39055" t="s">
        <v>1391</v>
      </c>
      <c r="LC39055" s="2">
        <v>45681</v>
      </c>
      <c r="LD39055" t="s">
        <v>1356</v>
      </c>
      <c r="LE39055">
        <v>0</v>
      </c>
      <c r="LF39055">
        <v>0</v>
      </c>
      <c r="LG39055">
        <v>0</v>
      </c>
      <c r="LH39055">
        <v>270124</v>
      </c>
      <c r="LI39055">
        <v>270124</v>
      </c>
      <c r="LJ39055">
        <v>284662</v>
      </c>
      <c r="LK39055">
        <v>2024</v>
      </c>
      <c r="LL39055" t="s">
        <v>1336</v>
      </c>
    </row>
    <row r="39056" spans="313:324" x14ac:dyDescent="0.3">
      <c r="LA39056">
        <v>39779</v>
      </c>
      <c r="LB39056" t="s">
        <v>1391</v>
      </c>
      <c r="LC39056" s="2">
        <v>45681</v>
      </c>
      <c r="LD39056" t="s">
        <v>1335</v>
      </c>
      <c r="LE39056">
        <v>0</v>
      </c>
      <c r="LF39056">
        <v>0</v>
      </c>
      <c r="LG39056">
        <v>0</v>
      </c>
      <c r="LH39056">
        <v>414644</v>
      </c>
      <c r="LI39056">
        <v>414644</v>
      </c>
      <c r="LJ39056">
        <v>431093</v>
      </c>
      <c r="LK39056">
        <v>2024</v>
      </c>
      <c r="LL39056" t="s">
        <v>1336</v>
      </c>
    </row>
    <row r="39057" spans="313:324" x14ac:dyDescent="0.3">
      <c r="LA39057">
        <v>39780</v>
      </c>
      <c r="LB39057" t="s">
        <v>1391</v>
      </c>
      <c r="LC39057" s="2">
        <v>45681</v>
      </c>
      <c r="LD39057" t="s">
        <v>1415</v>
      </c>
      <c r="LE39057">
        <v>0</v>
      </c>
      <c r="LF39057">
        <v>0</v>
      </c>
      <c r="LG39057">
        <v>0</v>
      </c>
      <c r="LH39057">
        <v>4755564</v>
      </c>
      <c r="LI39057">
        <v>4755564</v>
      </c>
      <c r="LJ39057">
        <v>4890466</v>
      </c>
      <c r="LK39057">
        <v>2024</v>
      </c>
      <c r="LL39057" t="s">
        <v>1336</v>
      </c>
    </row>
    <row r="39058" spans="313:324" x14ac:dyDescent="0.3">
      <c r="LA39058">
        <v>39781</v>
      </c>
      <c r="LB39058" t="s">
        <v>1391</v>
      </c>
      <c r="LC39058" s="2">
        <v>45684</v>
      </c>
      <c r="LD39058" t="s">
        <v>1323</v>
      </c>
      <c r="LE39058">
        <v>-694266</v>
      </c>
      <c r="LF39058">
        <v>0</v>
      </c>
      <c r="LG39058">
        <v>-694266</v>
      </c>
      <c r="LH39058">
        <v>-88065</v>
      </c>
      <c r="LI39058">
        <v>-782331</v>
      </c>
      <c r="LJ39058">
        <v>-802336</v>
      </c>
      <c r="LK39058">
        <v>2024</v>
      </c>
      <c r="LL39058" t="s">
        <v>1324</v>
      </c>
    </row>
    <row r="39059" spans="313:324" x14ac:dyDescent="0.3">
      <c r="LA39059">
        <v>39782</v>
      </c>
      <c r="LB39059" t="s">
        <v>1391</v>
      </c>
      <c r="LC39059" s="2">
        <v>45684</v>
      </c>
      <c r="LD39059" t="s">
        <v>1328</v>
      </c>
      <c r="LE39059">
        <v>104374</v>
      </c>
      <c r="LF39059">
        <v>1900929</v>
      </c>
      <c r="LG39059">
        <v>0</v>
      </c>
      <c r="LH39059">
        <v>0</v>
      </c>
      <c r="LI39059">
        <v>2005303</v>
      </c>
      <c r="LJ39059">
        <v>4691590</v>
      </c>
      <c r="LK39059">
        <v>2024</v>
      </c>
      <c r="LL39059" t="s">
        <v>1329</v>
      </c>
    </row>
    <row r="39060" spans="313:324" x14ac:dyDescent="0.3">
      <c r="LA39060">
        <v>39783</v>
      </c>
      <c r="LB39060" t="s">
        <v>1391</v>
      </c>
      <c r="LC39060" s="2">
        <v>45684</v>
      </c>
      <c r="LD39060" t="s">
        <v>1351</v>
      </c>
      <c r="LE39060">
        <v>-27606</v>
      </c>
      <c r="LF39060">
        <v>722763</v>
      </c>
      <c r="LG39060">
        <v>0</v>
      </c>
      <c r="LH39060">
        <v>0</v>
      </c>
      <c r="LI39060">
        <v>695157</v>
      </c>
      <c r="LJ39060">
        <v>745581</v>
      </c>
      <c r="LK39060">
        <v>2024</v>
      </c>
      <c r="LL39060" t="s">
        <v>1329</v>
      </c>
    </row>
    <row r="39061" spans="313:324" x14ac:dyDescent="0.3">
      <c r="LA39061">
        <v>39784</v>
      </c>
      <c r="LB39061" t="s">
        <v>1391</v>
      </c>
      <c r="LC39061" s="2">
        <v>45684</v>
      </c>
      <c r="LD39061" t="s">
        <v>1333</v>
      </c>
      <c r="LE39061">
        <v>2831573</v>
      </c>
      <c r="LF39061">
        <v>1030</v>
      </c>
      <c r="LG39061">
        <v>0</v>
      </c>
      <c r="LH39061">
        <v>0</v>
      </c>
      <c r="LI39061">
        <v>2832603</v>
      </c>
      <c r="LJ39061">
        <v>3093279</v>
      </c>
      <c r="LK39061">
        <v>2024</v>
      </c>
      <c r="LL39061" t="s">
        <v>1329</v>
      </c>
    </row>
    <row r="39062" spans="313:324" x14ac:dyDescent="0.3">
      <c r="LA39062">
        <v>39785</v>
      </c>
      <c r="LB39062" t="s">
        <v>1391</v>
      </c>
      <c r="LC39062" s="2">
        <v>45684</v>
      </c>
      <c r="LD39062" t="s">
        <v>1332</v>
      </c>
      <c r="LE39062">
        <v>137198</v>
      </c>
      <c r="LF39062">
        <v>0</v>
      </c>
      <c r="LG39062">
        <v>0</v>
      </c>
      <c r="LH39062">
        <v>0</v>
      </c>
      <c r="LI39062">
        <v>137198</v>
      </c>
      <c r="LJ39062">
        <v>100160</v>
      </c>
      <c r="LK39062">
        <v>2024</v>
      </c>
      <c r="LL39062" t="s">
        <v>1329</v>
      </c>
    </row>
    <row r="39063" spans="313:324" x14ac:dyDescent="0.3">
      <c r="LA39063">
        <v>39786</v>
      </c>
      <c r="LB39063" t="s">
        <v>1391</v>
      </c>
      <c r="LC39063" s="2">
        <v>45684</v>
      </c>
      <c r="LD39063" t="s">
        <v>1330</v>
      </c>
      <c r="LE39063">
        <v>0</v>
      </c>
      <c r="LF39063">
        <v>2815807</v>
      </c>
      <c r="LG39063">
        <v>0</v>
      </c>
      <c r="LH39063">
        <v>0</v>
      </c>
      <c r="LI39063">
        <v>2815807</v>
      </c>
      <c r="LJ39063">
        <v>1339751</v>
      </c>
      <c r="LK39063">
        <v>2024</v>
      </c>
      <c r="LL39063" t="s">
        <v>1329</v>
      </c>
    </row>
    <row r="39064" spans="313:324" x14ac:dyDescent="0.3">
      <c r="LA39064">
        <v>39787</v>
      </c>
      <c r="LB39064" t="s">
        <v>1391</v>
      </c>
      <c r="LC39064" s="2">
        <v>45684</v>
      </c>
      <c r="LD39064" t="s">
        <v>1292</v>
      </c>
      <c r="LE39064">
        <v>3494768</v>
      </c>
      <c r="LF39064">
        <v>0</v>
      </c>
      <c r="LG39064">
        <v>565324</v>
      </c>
      <c r="LH39064">
        <v>712666</v>
      </c>
      <c r="LI39064">
        <v>4207434</v>
      </c>
      <c r="LJ39064">
        <v>4655138</v>
      </c>
      <c r="LK39064">
        <v>2024</v>
      </c>
      <c r="LL39064" t="s">
        <v>1309</v>
      </c>
    </row>
    <row r="39065" spans="313:324" x14ac:dyDescent="0.3">
      <c r="LA39065">
        <v>39788</v>
      </c>
      <c r="LB39065" t="s">
        <v>1391</v>
      </c>
      <c r="LC39065" s="2">
        <v>45684</v>
      </c>
      <c r="LD39065" t="s">
        <v>1293</v>
      </c>
      <c r="LE39065">
        <v>8940855</v>
      </c>
      <c r="LF39065">
        <v>0</v>
      </c>
      <c r="LG39065">
        <v>5945940</v>
      </c>
      <c r="LH39065">
        <v>4304152</v>
      </c>
      <c r="LI39065">
        <v>13245007</v>
      </c>
      <c r="LJ39065">
        <v>17397627</v>
      </c>
      <c r="LK39065">
        <v>2024</v>
      </c>
      <c r="LL39065" t="s">
        <v>1309</v>
      </c>
    </row>
    <row r="39066" spans="313:324" x14ac:dyDescent="0.3">
      <c r="LA39066">
        <v>39789</v>
      </c>
      <c r="LB39066" t="s">
        <v>1391</v>
      </c>
      <c r="LC39066" s="2">
        <v>45684</v>
      </c>
      <c r="LD39066" t="s">
        <v>1294</v>
      </c>
      <c r="LE39066">
        <v>27061541</v>
      </c>
      <c r="LF39066">
        <v>0</v>
      </c>
      <c r="LG39066">
        <v>3892528</v>
      </c>
      <c r="LH39066">
        <v>3820284</v>
      </c>
      <c r="LI39066">
        <v>30881825</v>
      </c>
      <c r="LJ39066">
        <v>34736743</v>
      </c>
      <c r="LK39066">
        <v>2024</v>
      </c>
      <c r="LL39066" t="s">
        <v>1309</v>
      </c>
    </row>
    <row r="39067" spans="313:324" x14ac:dyDescent="0.3">
      <c r="LA39067">
        <v>39790</v>
      </c>
      <c r="LB39067" t="s">
        <v>1391</v>
      </c>
      <c r="LC39067" s="2">
        <v>45684</v>
      </c>
      <c r="LD39067" t="s">
        <v>1295</v>
      </c>
      <c r="LE39067">
        <v>1032413</v>
      </c>
      <c r="LF39067">
        <v>0</v>
      </c>
      <c r="LG39067">
        <v>450851</v>
      </c>
      <c r="LH39067">
        <v>13058074</v>
      </c>
      <c r="LI39067">
        <v>14090487</v>
      </c>
      <c r="LJ39067">
        <v>11870715</v>
      </c>
      <c r="LK39067">
        <v>2024</v>
      </c>
      <c r="LL39067" t="s">
        <v>1309</v>
      </c>
    </row>
    <row r="39068" spans="313:324" x14ac:dyDescent="0.3">
      <c r="LA39068">
        <v>39791</v>
      </c>
      <c r="LB39068" t="s">
        <v>1391</v>
      </c>
      <c r="LC39068" s="2">
        <v>45684</v>
      </c>
      <c r="LD39068" t="s">
        <v>1296</v>
      </c>
      <c r="LE39068">
        <v>0</v>
      </c>
      <c r="LF39068">
        <v>0</v>
      </c>
      <c r="LG39068">
        <v>0</v>
      </c>
      <c r="LH39068">
        <v>32</v>
      </c>
      <c r="LI39068">
        <v>32</v>
      </c>
      <c r="LJ39068">
        <v>11731</v>
      </c>
      <c r="LK39068">
        <v>2024</v>
      </c>
      <c r="LL39068" t="s">
        <v>1309</v>
      </c>
    </row>
    <row r="39069" spans="313:324" x14ac:dyDescent="0.3">
      <c r="LA39069">
        <v>39792</v>
      </c>
      <c r="LB39069" t="s">
        <v>1391</v>
      </c>
      <c r="LC39069" s="2">
        <v>45684</v>
      </c>
      <c r="LD39069" t="s">
        <v>1297</v>
      </c>
      <c r="LE39069">
        <v>0</v>
      </c>
      <c r="LF39069">
        <v>0</v>
      </c>
      <c r="LG39069">
        <v>0</v>
      </c>
      <c r="LH39069">
        <v>506888</v>
      </c>
      <c r="LI39069">
        <v>506888</v>
      </c>
      <c r="LJ39069">
        <v>398292</v>
      </c>
      <c r="LK39069">
        <v>2024</v>
      </c>
      <c r="LL39069" t="s">
        <v>1309</v>
      </c>
    </row>
    <row r="39070" spans="313:324" x14ac:dyDescent="0.3">
      <c r="LA39070">
        <v>39793</v>
      </c>
      <c r="LB39070" t="s">
        <v>1391</v>
      </c>
      <c r="LC39070" s="2">
        <v>45684</v>
      </c>
      <c r="LD39070" t="s">
        <v>1298</v>
      </c>
      <c r="LE39070">
        <v>4344421</v>
      </c>
      <c r="LF39070">
        <v>0</v>
      </c>
      <c r="LG39070">
        <v>715518</v>
      </c>
      <c r="LH39070">
        <v>2261014</v>
      </c>
      <c r="LI39070">
        <v>6605435</v>
      </c>
      <c r="LJ39070">
        <v>7327318</v>
      </c>
      <c r="LK39070">
        <v>2024</v>
      </c>
      <c r="LL39070" t="s">
        <v>1309</v>
      </c>
    </row>
    <row r="39071" spans="313:324" x14ac:dyDescent="0.3">
      <c r="LA39071">
        <v>39794</v>
      </c>
      <c r="LB39071" t="s">
        <v>1391</v>
      </c>
      <c r="LC39071" s="2">
        <v>45684</v>
      </c>
      <c r="LD39071" t="s">
        <v>1386</v>
      </c>
      <c r="LE39071">
        <v>0</v>
      </c>
      <c r="LF39071">
        <v>421784</v>
      </c>
      <c r="LG39071">
        <v>0</v>
      </c>
      <c r="LH39071">
        <v>2466</v>
      </c>
      <c r="LI39071">
        <v>424250</v>
      </c>
      <c r="LJ39071">
        <v>405764</v>
      </c>
      <c r="LK39071">
        <v>2024</v>
      </c>
      <c r="LL39071" t="s">
        <v>1359</v>
      </c>
    </row>
    <row r="39072" spans="313:324" x14ac:dyDescent="0.3">
      <c r="LA39072">
        <v>39795</v>
      </c>
      <c r="LB39072" t="s">
        <v>1391</v>
      </c>
      <c r="LC39072" s="2">
        <v>45684</v>
      </c>
      <c r="LD39072" t="s">
        <v>1370</v>
      </c>
      <c r="LE39072">
        <v>79391</v>
      </c>
      <c r="LF39072">
        <v>687812</v>
      </c>
      <c r="LG39072">
        <v>6401</v>
      </c>
      <c r="LH39072">
        <v>421521</v>
      </c>
      <c r="LI39072">
        <v>1188724</v>
      </c>
      <c r="LJ39072">
        <v>3057962</v>
      </c>
      <c r="LK39072">
        <v>2024</v>
      </c>
      <c r="LL39072" t="s">
        <v>1359</v>
      </c>
    </row>
    <row r="39073" spans="313:324" x14ac:dyDescent="0.3">
      <c r="LA39073">
        <v>39796</v>
      </c>
      <c r="LB39073" t="s">
        <v>1391</v>
      </c>
      <c r="LC39073" s="2">
        <v>45684</v>
      </c>
      <c r="LD39073" t="s">
        <v>1358</v>
      </c>
      <c r="LE39073">
        <v>246899</v>
      </c>
      <c r="LF39073">
        <v>4173111</v>
      </c>
      <c r="LG39073">
        <v>28515</v>
      </c>
      <c r="LH39073">
        <v>51962</v>
      </c>
      <c r="LI39073">
        <v>4471972</v>
      </c>
      <c r="LJ39073">
        <v>3900693</v>
      </c>
      <c r="LK39073">
        <v>2024</v>
      </c>
      <c r="LL39073" t="s">
        <v>1359</v>
      </c>
    </row>
    <row r="39074" spans="313:324" x14ac:dyDescent="0.3">
      <c r="LA39074">
        <v>39797</v>
      </c>
      <c r="LB39074" t="s">
        <v>1391</v>
      </c>
      <c r="LC39074" s="2">
        <v>45684</v>
      </c>
      <c r="LD39074" t="s">
        <v>1368</v>
      </c>
      <c r="LE39074">
        <v>276110</v>
      </c>
      <c r="LF39074">
        <v>302932</v>
      </c>
      <c r="LG39074">
        <v>81697</v>
      </c>
      <c r="LH39074">
        <v>168668</v>
      </c>
      <c r="LI39074">
        <v>747710</v>
      </c>
      <c r="LJ39074">
        <v>669240</v>
      </c>
      <c r="LK39074">
        <v>2024</v>
      </c>
      <c r="LL39074" t="s">
        <v>1359</v>
      </c>
    </row>
    <row r="39075" spans="313:324" x14ac:dyDescent="0.3">
      <c r="LA39075">
        <v>39798</v>
      </c>
      <c r="LB39075" t="s">
        <v>1391</v>
      </c>
      <c r="LC39075" s="2">
        <v>45684</v>
      </c>
      <c r="LD39075" t="s">
        <v>1387</v>
      </c>
      <c r="LE39075">
        <v>115692</v>
      </c>
      <c r="LF39075">
        <v>112729</v>
      </c>
      <c r="LG39075">
        <v>0</v>
      </c>
      <c r="LH39075">
        <v>8557314</v>
      </c>
      <c r="LI39075">
        <v>8785735</v>
      </c>
      <c r="LJ39075">
        <v>8039660</v>
      </c>
      <c r="LK39075">
        <v>2024</v>
      </c>
      <c r="LL39075" t="s">
        <v>1359</v>
      </c>
    </row>
    <row r="39076" spans="313:324" x14ac:dyDescent="0.3">
      <c r="LA39076">
        <v>39799</v>
      </c>
      <c r="LB39076" t="s">
        <v>1391</v>
      </c>
      <c r="LC39076" s="2">
        <v>45684</v>
      </c>
      <c r="LD39076" t="s">
        <v>1369</v>
      </c>
      <c r="LE39076">
        <v>503908</v>
      </c>
      <c r="LF39076">
        <v>1150578</v>
      </c>
      <c r="LG39076">
        <v>175794</v>
      </c>
      <c r="LH39076">
        <v>2912134</v>
      </c>
      <c r="LI39076">
        <v>4566620</v>
      </c>
      <c r="LJ39076">
        <v>2803290</v>
      </c>
      <c r="LK39076">
        <v>2024</v>
      </c>
      <c r="LL39076" t="s">
        <v>1359</v>
      </c>
    </row>
    <row r="39077" spans="313:324" x14ac:dyDescent="0.3">
      <c r="LA39077">
        <v>39800</v>
      </c>
      <c r="LB39077" t="s">
        <v>1428</v>
      </c>
      <c r="LC39077" s="2">
        <v>45684</v>
      </c>
      <c r="LD39077" t="s">
        <v>1311</v>
      </c>
      <c r="LE39077">
        <v>3267566</v>
      </c>
      <c r="LF39077">
        <v>0</v>
      </c>
      <c r="LG39077">
        <v>3267566</v>
      </c>
      <c r="LH39077">
        <v>0</v>
      </c>
      <c r="LI39077">
        <v>3267566</v>
      </c>
      <c r="LJ39077">
        <v>3135274</v>
      </c>
      <c r="LK39077">
        <v>2024</v>
      </c>
      <c r="LL39077" t="s">
        <v>1312</v>
      </c>
    </row>
    <row r="39078" spans="313:324" x14ac:dyDescent="0.3">
      <c r="LA39078">
        <v>39801</v>
      </c>
      <c r="LB39078" t="s">
        <v>1428</v>
      </c>
      <c r="LC39078" s="2">
        <v>45684</v>
      </c>
      <c r="LD39078" t="s">
        <v>1315</v>
      </c>
      <c r="LE39078">
        <v>370261</v>
      </c>
      <c r="LF39078">
        <v>0</v>
      </c>
      <c r="LG39078">
        <v>370261</v>
      </c>
      <c r="LH39078">
        <v>0</v>
      </c>
      <c r="LI39078">
        <v>370261</v>
      </c>
      <c r="LJ39078">
        <v>385540</v>
      </c>
      <c r="LK39078">
        <v>2024</v>
      </c>
      <c r="LL39078" t="s">
        <v>1312</v>
      </c>
    </row>
    <row r="39079" spans="313:324" x14ac:dyDescent="0.3">
      <c r="LA39079">
        <v>39802</v>
      </c>
      <c r="LB39079" t="s">
        <v>1428</v>
      </c>
      <c r="LC39079" s="2">
        <v>45684</v>
      </c>
      <c r="LD39079" t="s">
        <v>1313</v>
      </c>
      <c r="LE39079">
        <v>2558168</v>
      </c>
      <c r="LF39079">
        <v>0</v>
      </c>
      <c r="LG39079">
        <v>2558168</v>
      </c>
      <c r="LH39079">
        <v>0</v>
      </c>
      <c r="LI39079">
        <v>2558168</v>
      </c>
      <c r="LJ39079">
        <v>2572805</v>
      </c>
      <c r="LK39079">
        <v>2024</v>
      </c>
      <c r="LL39079" t="s">
        <v>1312</v>
      </c>
    </row>
    <row r="39080" spans="313:324" x14ac:dyDescent="0.3">
      <c r="LA39080">
        <v>39803</v>
      </c>
      <c r="LB39080" t="s">
        <v>1428</v>
      </c>
      <c r="LC39080" s="2">
        <v>45684</v>
      </c>
      <c r="LD39080" t="s">
        <v>1354</v>
      </c>
      <c r="LE39080">
        <v>47536</v>
      </c>
      <c r="LF39080">
        <v>0</v>
      </c>
      <c r="LG39080">
        <v>47536</v>
      </c>
      <c r="LH39080">
        <v>0</v>
      </c>
      <c r="LI39080">
        <v>47536</v>
      </c>
      <c r="LJ39080">
        <v>53285</v>
      </c>
      <c r="LK39080">
        <v>2024</v>
      </c>
      <c r="LL39080" t="s">
        <v>1312</v>
      </c>
    </row>
    <row r="39081" spans="313:324" x14ac:dyDescent="0.3">
      <c r="LA39081">
        <v>39804</v>
      </c>
      <c r="LB39081" t="s">
        <v>1428</v>
      </c>
      <c r="LC39081" s="2">
        <v>45684</v>
      </c>
      <c r="LD39081" t="s">
        <v>1314</v>
      </c>
      <c r="LE39081">
        <v>0</v>
      </c>
      <c r="LF39081">
        <v>377160</v>
      </c>
      <c r="LG39081">
        <v>369371</v>
      </c>
      <c r="LH39081">
        <v>0</v>
      </c>
      <c r="LI39081">
        <v>377160</v>
      </c>
      <c r="LJ39081">
        <v>369371</v>
      </c>
      <c r="LK39081">
        <v>2024</v>
      </c>
      <c r="LL39081" t="s">
        <v>1312</v>
      </c>
    </row>
    <row r="39082" spans="313:324" x14ac:dyDescent="0.3">
      <c r="LA39082">
        <v>39805</v>
      </c>
      <c r="LB39082" t="s">
        <v>1428</v>
      </c>
      <c r="LC39082" s="2">
        <v>45684</v>
      </c>
      <c r="LD39082" t="s">
        <v>1322</v>
      </c>
      <c r="LE39082">
        <v>0</v>
      </c>
      <c r="LF39082">
        <v>0</v>
      </c>
      <c r="LG39082">
        <v>0</v>
      </c>
      <c r="LH39082">
        <v>698123</v>
      </c>
      <c r="LI39082">
        <v>698123</v>
      </c>
      <c r="LJ39082">
        <v>689126</v>
      </c>
      <c r="LK39082">
        <v>2024</v>
      </c>
      <c r="LL39082" t="s">
        <v>1318</v>
      </c>
    </row>
    <row r="39083" spans="313:324" x14ac:dyDescent="0.3">
      <c r="LA39083">
        <v>39806</v>
      </c>
      <c r="LB39083" t="s">
        <v>1428</v>
      </c>
      <c r="LC39083" s="2">
        <v>45684</v>
      </c>
      <c r="LD39083" t="s">
        <v>1317</v>
      </c>
      <c r="LE39083">
        <v>312852</v>
      </c>
      <c r="LF39083">
        <v>0</v>
      </c>
      <c r="LG39083">
        <v>312852</v>
      </c>
      <c r="LH39083">
        <v>0</v>
      </c>
      <c r="LI39083">
        <v>312852</v>
      </c>
      <c r="LJ39083">
        <v>236925</v>
      </c>
      <c r="LK39083">
        <v>2024</v>
      </c>
      <c r="LL39083" t="s">
        <v>1318</v>
      </c>
    </row>
    <row r="39084" spans="313:324" x14ac:dyDescent="0.3">
      <c r="LA39084">
        <v>39807</v>
      </c>
      <c r="LB39084" t="s">
        <v>1428</v>
      </c>
      <c r="LC39084" s="2">
        <v>45684</v>
      </c>
      <c r="LD39084" t="s">
        <v>1321</v>
      </c>
      <c r="LE39084">
        <v>153492</v>
      </c>
      <c r="LF39084">
        <v>0</v>
      </c>
      <c r="LG39084">
        <v>153492</v>
      </c>
      <c r="LH39084">
        <v>0</v>
      </c>
      <c r="LI39084">
        <v>153492</v>
      </c>
      <c r="LJ39084">
        <v>167803</v>
      </c>
      <c r="LK39084">
        <v>2024</v>
      </c>
      <c r="LL39084" t="s">
        <v>1318</v>
      </c>
    </row>
    <row r="39085" spans="313:324" x14ac:dyDescent="0.3">
      <c r="LA39085">
        <v>39808</v>
      </c>
      <c r="LB39085" t="s">
        <v>1428</v>
      </c>
      <c r="LC39085" s="2">
        <v>45684</v>
      </c>
      <c r="LD39085" t="s">
        <v>1320</v>
      </c>
      <c r="LE39085">
        <v>808721</v>
      </c>
      <c r="LF39085">
        <v>0</v>
      </c>
      <c r="LG39085">
        <v>808721</v>
      </c>
      <c r="LH39085">
        <v>0</v>
      </c>
      <c r="LI39085">
        <v>808721</v>
      </c>
      <c r="LJ39085">
        <v>824157</v>
      </c>
      <c r="LK39085">
        <v>2024</v>
      </c>
      <c r="LL39085" t="s">
        <v>1318</v>
      </c>
    </row>
    <row r="39086" spans="313:324" x14ac:dyDescent="0.3">
      <c r="LA39086">
        <v>39809</v>
      </c>
      <c r="LB39086" t="s">
        <v>1428</v>
      </c>
      <c r="LC39086" s="2">
        <v>45684</v>
      </c>
      <c r="LD39086" t="s">
        <v>1319</v>
      </c>
      <c r="LE39086">
        <v>0</v>
      </c>
      <c r="LF39086">
        <v>0</v>
      </c>
      <c r="LG39086">
        <v>0</v>
      </c>
      <c r="LH39086">
        <v>288777</v>
      </c>
      <c r="LI39086">
        <v>288777</v>
      </c>
      <c r="LJ39086">
        <v>286810</v>
      </c>
      <c r="LK39086">
        <v>2024</v>
      </c>
      <c r="LL39086" t="s">
        <v>1318</v>
      </c>
    </row>
    <row r="39087" spans="313:324" x14ac:dyDescent="0.3">
      <c r="LA39087">
        <v>39810</v>
      </c>
      <c r="LB39087" t="s">
        <v>1428</v>
      </c>
      <c r="LC39087" s="2">
        <v>45684</v>
      </c>
      <c r="LD39087" t="s">
        <v>1408</v>
      </c>
      <c r="LE39087">
        <v>722265</v>
      </c>
      <c r="LF39087">
        <v>0</v>
      </c>
      <c r="LG39087">
        <v>1997330</v>
      </c>
      <c r="LH39087">
        <v>0</v>
      </c>
      <c r="LI39087">
        <v>722265</v>
      </c>
      <c r="LJ39087">
        <v>685969</v>
      </c>
      <c r="LK39087">
        <v>2024</v>
      </c>
      <c r="LL39087" t="s">
        <v>1318</v>
      </c>
    </row>
    <row r="39088" spans="313:324" x14ac:dyDescent="0.3">
      <c r="LA39088">
        <v>39811</v>
      </c>
      <c r="LB39088" t="s">
        <v>1428</v>
      </c>
      <c r="LC39088" s="2">
        <v>45684</v>
      </c>
      <c r="LD39088" t="s">
        <v>1377</v>
      </c>
      <c r="LE39088">
        <v>-2689388</v>
      </c>
      <c r="LF39088">
        <v>0</v>
      </c>
      <c r="LG39088">
        <v>-2689388</v>
      </c>
      <c r="LH39088">
        <v>0</v>
      </c>
      <c r="LI39088">
        <v>-2689388</v>
      </c>
      <c r="LJ39088">
        <v>-1336464</v>
      </c>
      <c r="LK39088">
        <v>2024</v>
      </c>
      <c r="LL39088" t="s">
        <v>1324</v>
      </c>
    </row>
    <row r="39089" spans="313:324" x14ac:dyDescent="0.3">
      <c r="LA39089">
        <v>39812</v>
      </c>
      <c r="LB39089" t="s">
        <v>1428</v>
      </c>
      <c r="LC39089" s="2">
        <v>45684</v>
      </c>
      <c r="LD39089" t="s">
        <v>1361</v>
      </c>
      <c r="LE39089">
        <v>-343314</v>
      </c>
      <c r="LF39089">
        <v>0</v>
      </c>
      <c r="LG39089">
        <v>-343314</v>
      </c>
      <c r="LH39089">
        <v>0</v>
      </c>
      <c r="LI39089">
        <v>-343314</v>
      </c>
      <c r="LJ39089">
        <v>-85771</v>
      </c>
      <c r="LK39089">
        <v>2024</v>
      </c>
      <c r="LL39089" t="s">
        <v>1324</v>
      </c>
    </row>
    <row r="39090" spans="313:324" x14ac:dyDescent="0.3">
      <c r="LA39090">
        <v>39813</v>
      </c>
      <c r="LB39090" t="s">
        <v>1428</v>
      </c>
      <c r="LC39090" s="2">
        <v>45684</v>
      </c>
      <c r="LD39090" t="s">
        <v>1325</v>
      </c>
      <c r="LE39090">
        <v>0</v>
      </c>
      <c r="LF39090">
        <v>0</v>
      </c>
      <c r="LG39090">
        <v>0</v>
      </c>
      <c r="LH39090">
        <v>-240647</v>
      </c>
      <c r="LI39090">
        <v>-240647</v>
      </c>
      <c r="LJ39090">
        <v>-229082</v>
      </c>
      <c r="LK39090">
        <v>2024</v>
      </c>
      <c r="LL39090" t="s">
        <v>1324</v>
      </c>
    </row>
    <row r="39091" spans="313:324" x14ac:dyDescent="0.3">
      <c r="LA39091">
        <v>39814</v>
      </c>
      <c r="LB39091" t="s">
        <v>1428</v>
      </c>
      <c r="LC39091" s="2">
        <v>45684</v>
      </c>
      <c r="LD39091" t="s">
        <v>1327</v>
      </c>
      <c r="LE39091">
        <v>-1979753</v>
      </c>
      <c r="LF39091">
        <v>0</v>
      </c>
      <c r="LG39091">
        <v>-1979753</v>
      </c>
      <c r="LH39091">
        <v>0</v>
      </c>
      <c r="LI39091">
        <v>-1979753</v>
      </c>
      <c r="LJ39091">
        <v>-992602</v>
      </c>
      <c r="LK39091">
        <v>2024</v>
      </c>
      <c r="LL39091" t="s">
        <v>1324</v>
      </c>
    </row>
    <row r="39092" spans="313:324" x14ac:dyDescent="0.3">
      <c r="LA39092">
        <v>39815</v>
      </c>
      <c r="LB39092" t="s">
        <v>1428</v>
      </c>
      <c r="LC39092" s="2">
        <v>45684</v>
      </c>
      <c r="LD39092" t="s">
        <v>1326</v>
      </c>
      <c r="LE39092">
        <v>-405774</v>
      </c>
      <c r="LF39092">
        <v>0</v>
      </c>
      <c r="LG39092">
        <v>-405774</v>
      </c>
      <c r="LH39092">
        <v>0</v>
      </c>
      <c r="LI39092">
        <v>-405774</v>
      </c>
      <c r="LJ39092">
        <v>-248196</v>
      </c>
      <c r="LK39092">
        <v>2024</v>
      </c>
      <c r="LL39092" t="s">
        <v>1324</v>
      </c>
    </row>
    <row r="39093" spans="313:324" x14ac:dyDescent="0.3">
      <c r="LA39093">
        <v>39816</v>
      </c>
      <c r="LB39093" t="s">
        <v>1428</v>
      </c>
      <c r="LC39093" s="2">
        <v>45684</v>
      </c>
      <c r="LD39093" t="s">
        <v>1328</v>
      </c>
      <c r="LE39093">
        <v>12434</v>
      </c>
      <c r="LF39093">
        <v>132101</v>
      </c>
      <c r="LG39093">
        <v>144535</v>
      </c>
      <c r="LH39093">
        <v>0</v>
      </c>
      <c r="LI39093">
        <v>144535</v>
      </c>
      <c r="LJ39093">
        <v>179379</v>
      </c>
      <c r="LK39093">
        <v>2024</v>
      </c>
      <c r="LL39093" t="s">
        <v>1329</v>
      </c>
    </row>
    <row r="39094" spans="313:324" x14ac:dyDescent="0.3">
      <c r="LA39094">
        <v>39817</v>
      </c>
      <c r="LB39094" t="s">
        <v>1428</v>
      </c>
      <c r="LC39094" s="2">
        <v>45684</v>
      </c>
      <c r="LD39094" t="s">
        <v>1331</v>
      </c>
      <c r="LE39094">
        <v>0</v>
      </c>
      <c r="LF39094">
        <v>388498</v>
      </c>
      <c r="LG39094">
        <v>388495</v>
      </c>
      <c r="LH39094">
        <v>0</v>
      </c>
      <c r="LI39094">
        <v>388498</v>
      </c>
      <c r="LJ39094">
        <v>2312107</v>
      </c>
      <c r="LK39094">
        <v>2024</v>
      </c>
      <c r="LL39094" t="s">
        <v>1329</v>
      </c>
    </row>
    <row r="39095" spans="313:324" x14ac:dyDescent="0.3">
      <c r="LA39095">
        <v>39818</v>
      </c>
      <c r="LB39095" t="s">
        <v>1428</v>
      </c>
      <c r="LC39095" s="2">
        <v>45684</v>
      </c>
      <c r="LD39095" t="s">
        <v>1333</v>
      </c>
      <c r="LE39095">
        <v>211693</v>
      </c>
      <c r="LF39095">
        <v>0</v>
      </c>
      <c r="LG39095">
        <v>211693</v>
      </c>
      <c r="LH39095">
        <v>0</v>
      </c>
      <c r="LI39095">
        <v>211693</v>
      </c>
      <c r="LJ39095">
        <v>197348</v>
      </c>
      <c r="LK39095">
        <v>2024</v>
      </c>
      <c r="LL39095" t="s">
        <v>1329</v>
      </c>
    </row>
    <row r="39096" spans="313:324" x14ac:dyDescent="0.3">
      <c r="LA39096">
        <v>39819</v>
      </c>
      <c r="LB39096" t="s">
        <v>1428</v>
      </c>
      <c r="LC39096" s="2">
        <v>45684</v>
      </c>
      <c r="LD39096" t="s">
        <v>1330</v>
      </c>
      <c r="LE39096">
        <v>0</v>
      </c>
      <c r="LF39096">
        <v>645554</v>
      </c>
      <c r="LG39096">
        <v>645554</v>
      </c>
      <c r="LH39096">
        <v>0</v>
      </c>
      <c r="LI39096">
        <v>645554</v>
      </c>
      <c r="LJ39096">
        <v>675406</v>
      </c>
      <c r="LK39096">
        <v>2024</v>
      </c>
      <c r="LL39096" t="s">
        <v>1329</v>
      </c>
    </row>
    <row r="39097" spans="313:324" x14ac:dyDescent="0.3">
      <c r="LA39097">
        <v>39820</v>
      </c>
      <c r="LB39097" t="s">
        <v>1428</v>
      </c>
      <c r="LC39097" s="2">
        <v>45684</v>
      </c>
      <c r="LD39097" t="s">
        <v>1356</v>
      </c>
      <c r="LE39097">
        <v>0</v>
      </c>
      <c r="LF39097">
        <v>0</v>
      </c>
      <c r="LG39097">
        <v>0</v>
      </c>
      <c r="LH39097">
        <v>74242</v>
      </c>
      <c r="LI39097">
        <v>74242</v>
      </c>
      <c r="LJ39097">
        <v>21969</v>
      </c>
      <c r="LK39097">
        <v>2024</v>
      </c>
      <c r="LL39097" t="s">
        <v>1336</v>
      </c>
    </row>
    <row r="39098" spans="313:324" x14ac:dyDescent="0.3">
      <c r="LA39098">
        <v>39821</v>
      </c>
      <c r="LB39098" t="s">
        <v>1428</v>
      </c>
      <c r="LC39098" s="2">
        <v>45684</v>
      </c>
      <c r="LD39098" t="s">
        <v>1335</v>
      </c>
      <c r="LE39098">
        <v>0</v>
      </c>
      <c r="LF39098">
        <v>0</v>
      </c>
      <c r="LG39098">
        <v>0</v>
      </c>
      <c r="LH39098">
        <v>37667</v>
      </c>
      <c r="LI39098">
        <v>37667</v>
      </c>
      <c r="LJ39098">
        <v>49027</v>
      </c>
      <c r="LK39098">
        <v>2024</v>
      </c>
      <c r="LL39098" t="s">
        <v>1336</v>
      </c>
    </row>
    <row r="39099" spans="313:324" x14ac:dyDescent="0.3">
      <c r="LA39099">
        <v>39822</v>
      </c>
      <c r="LB39099" t="s">
        <v>1428</v>
      </c>
      <c r="LC39099" s="2">
        <v>45684</v>
      </c>
      <c r="LD39099" t="s">
        <v>1415</v>
      </c>
      <c r="LE39099">
        <v>0</v>
      </c>
      <c r="LF39099">
        <v>0</v>
      </c>
      <c r="LG39099">
        <v>0</v>
      </c>
      <c r="LH39099">
        <v>256057</v>
      </c>
      <c r="LI39099">
        <v>256057</v>
      </c>
      <c r="LJ39099">
        <v>558946</v>
      </c>
      <c r="LK39099">
        <v>2024</v>
      </c>
      <c r="LL39099" t="s">
        <v>1336</v>
      </c>
    </row>
    <row r="39100" spans="313:324" x14ac:dyDescent="0.3">
      <c r="LA39100">
        <v>39823</v>
      </c>
      <c r="LB39100" t="s">
        <v>1428</v>
      </c>
      <c r="LC39100" s="2">
        <v>45698</v>
      </c>
      <c r="LD39100" t="s">
        <v>1292</v>
      </c>
      <c r="LE39100">
        <v>1393101</v>
      </c>
      <c r="LF39100">
        <v>0</v>
      </c>
      <c r="LG39100">
        <v>406034</v>
      </c>
      <c r="LH39100">
        <v>648893</v>
      </c>
      <c r="LI39100">
        <v>2041994</v>
      </c>
      <c r="LJ39100">
        <v>2107592</v>
      </c>
      <c r="LK39100">
        <v>2024</v>
      </c>
      <c r="LL39100" t="s">
        <v>1309</v>
      </c>
    </row>
    <row r="39101" spans="313:324" x14ac:dyDescent="0.3">
      <c r="LA39101">
        <v>39824</v>
      </c>
      <c r="LB39101" t="s">
        <v>1428</v>
      </c>
      <c r="LC39101" s="2">
        <v>45698</v>
      </c>
      <c r="LD39101" t="s">
        <v>1293</v>
      </c>
      <c r="LE39101">
        <v>2620386</v>
      </c>
      <c r="LF39101">
        <v>0</v>
      </c>
      <c r="LG39101">
        <v>2496145</v>
      </c>
      <c r="LH39101">
        <v>1714497</v>
      </c>
      <c r="LI39101">
        <v>4334883</v>
      </c>
      <c r="LJ39101">
        <v>5847529</v>
      </c>
      <c r="LK39101">
        <v>2024</v>
      </c>
      <c r="LL39101" t="s">
        <v>1309</v>
      </c>
    </row>
    <row r="39102" spans="313:324" x14ac:dyDescent="0.3">
      <c r="LA39102">
        <v>39825</v>
      </c>
      <c r="LB39102" t="s">
        <v>1428</v>
      </c>
      <c r="LC39102" s="2">
        <v>45698</v>
      </c>
      <c r="LD39102" t="s">
        <v>1294</v>
      </c>
      <c r="LE39102">
        <v>7986704</v>
      </c>
      <c r="LF39102">
        <v>0</v>
      </c>
      <c r="LG39102">
        <v>1532759</v>
      </c>
      <c r="LH39102">
        <v>491625</v>
      </c>
      <c r="LI39102">
        <v>8478329</v>
      </c>
      <c r="LJ39102">
        <v>8845456</v>
      </c>
      <c r="LK39102">
        <v>2024</v>
      </c>
      <c r="LL39102" t="s">
        <v>1309</v>
      </c>
    </row>
    <row r="39103" spans="313:324" x14ac:dyDescent="0.3">
      <c r="LA39103">
        <v>39826</v>
      </c>
      <c r="LB39103" t="s">
        <v>1428</v>
      </c>
      <c r="LC39103" s="2">
        <v>45698</v>
      </c>
      <c r="LD39103" t="s">
        <v>1295</v>
      </c>
      <c r="LE39103">
        <v>210973</v>
      </c>
      <c r="LF39103">
        <v>0</v>
      </c>
      <c r="LG39103">
        <v>20956</v>
      </c>
      <c r="LH39103">
        <v>3219516</v>
      </c>
      <c r="LI39103">
        <v>3430489</v>
      </c>
      <c r="LJ39103">
        <v>4282131</v>
      </c>
      <c r="LK39103">
        <v>2024</v>
      </c>
      <c r="LL39103" t="s">
        <v>1309</v>
      </c>
    </row>
    <row r="39104" spans="313:324" x14ac:dyDescent="0.3">
      <c r="LA39104">
        <v>39827</v>
      </c>
      <c r="LB39104" t="s">
        <v>1428</v>
      </c>
      <c r="LC39104" s="2">
        <v>45698</v>
      </c>
      <c r="LD39104" t="s">
        <v>1298</v>
      </c>
      <c r="LE39104">
        <v>2152017</v>
      </c>
      <c r="LF39104">
        <v>0</v>
      </c>
      <c r="LG39104">
        <v>689035</v>
      </c>
      <c r="LH39104">
        <v>211052</v>
      </c>
      <c r="LI39104">
        <v>2363069</v>
      </c>
      <c r="LJ39104">
        <v>2709556</v>
      </c>
      <c r="LK39104">
        <v>2024</v>
      </c>
      <c r="LL39104" t="s">
        <v>1309</v>
      </c>
    </row>
    <row r="39105" spans="313:324" x14ac:dyDescent="0.3">
      <c r="LA39105">
        <v>39828</v>
      </c>
      <c r="LB39105" t="s">
        <v>1428</v>
      </c>
      <c r="LC39105" s="2">
        <v>45684</v>
      </c>
      <c r="LD39105" t="s">
        <v>1370</v>
      </c>
      <c r="LE39105">
        <v>0</v>
      </c>
      <c r="LF39105">
        <v>0</v>
      </c>
      <c r="LG39105">
        <v>0</v>
      </c>
      <c r="LH39105">
        <v>18829</v>
      </c>
      <c r="LI39105">
        <v>18829</v>
      </c>
      <c r="LJ39105">
        <v>23983</v>
      </c>
      <c r="LK39105">
        <v>2024</v>
      </c>
      <c r="LL39105" t="s">
        <v>1359</v>
      </c>
    </row>
    <row r="39106" spans="313:324" x14ac:dyDescent="0.3">
      <c r="LA39106">
        <v>39829</v>
      </c>
      <c r="LB39106" t="s">
        <v>1428</v>
      </c>
      <c r="LC39106" s="2">
        <v>45684</v>
      </c>
      <c r="LD39106" t="s">
        <v>1358</v>
      </c>
      <c r="LE39106">
        <v>30000</v>
      </c>
      <c r="LF39106">
        <v>0</v>
      </c>
      <c r="LG39106">
        <v>0</v>
      </c>
      <c r="LH39106">
        <v>125242</v>
      </c>
      <c r="LI39106">
        <v>155242</v>
      </c>
      <c r="LJ39106">
        <v>468625</v>
      </c>
      <c r="LK39106">
        <v>2024</v>
      </c>
      <c r="LL39106" t="s">
        <v>1359</v>
      </c>
    </row>
    <row r="39107" spans="313:324" x14ac:dyDescent="0.3">
      <c r="LA39107">
        <v>39830</v>
      </c>
      <c r="LB39107" t="s">
        <v>1428</v>
      </c>
      <c r="LC39107" s="2">
        <v>45684</v>
      </c>
      <c r="LD39107" t="s">
        <v>1387</v>
      </c>
      <c r="LE39107">
        <v>0</v>
      </c>
      <c r="LF39107">
        <v>0</v>
      </c>
      <c r="LG39107">
        <v>0</v>
      </c>
      <c r="LH39107">
        <v>2283911</v>
      </c>
      <c r="LI39107">
        <v>2283911</v>
      </c>
      <c r="LJ39107">
        <v>2706751</v>
      </c>
      <c r="LK39107">
        <v>2024</v>
      </c>
      <c r="LL39107" t="s">
        <v>1359</v>
      </c>
    </row>
    <row r="39108" spans="313:324" x14ac:dyDescent="0.3">
      <c r="LA39108">
        <v>39831</v>
      </c>
      <c r="LB39108" t="s">
        <v>1428</v>
      </c>
      <c r="LC39108" s="2">
        <v>45684</v>
      </c>
      <c r="LD39108" t="s">
        <v>1369</v>
      </c>
      <c r="LE39108">
        <v>45245</v>
      </c>
      <c r="LF39108">
        <v>0</v>
      </c>
      <c r="LG39108">
        <v>10024</v>
      </c>
      <c r="LH39108">
        <v>117164</v>
      </c>
      <c r="LI39108">
        <v>162409</v>
      </c>
      <c r="LJ39108">
        <v>220913</v>
      </c>
      <c r="LK39108">
        <v>2024</v>
      </c>
      <c r="LL39108" t="s">
        <v>1359</v>
      </c>
    </row>
    <row r="39109" spans="313:324" x14ac:dyDescent="0.3">
      <c r="LA39109">
        <v>39832</v>
      </c>
      <c r="LB39109" t="s">
        <v>1391</v>
      </c>
      <c r="LC39109" s="2">
        <v>45684</v>
      </c>
      <c r="LD39109" t="s">
        <v>1327</v>
      </c>
      <c r="LE39109">
        <v>-9965128</v>
      </c>
      <c r="LF39109">
        <v>0</v>
      </c>
      <c r="LG39109">
        <v>-9965128</v>
      </c>
      <c r="LH39109">
        <v>0</v>
      </c>
      <c r="LI39109">
        <v>-9965128</v>
      </c>
      <c r="LJ39109">
        <v>-10155545</v>
      </c>
      <c r="LK39109">
        <v>2024</v>
      </c>
      <c r="LL39109" t="s">
        <v>1324</v>
      </c>
    </row>
    <row r="39110" spans="313:324" x14ac:dyDescent="0.3">
      <c r="LA39110">
        <v>39833</v>
      </c>
      <c r="LB39110" t="s">
        <v>1391</v>
      </c>
      <c r="LC39110" s="2">
        <v>45684</v>
      </c>
      <c r="LD39110" t="s">
        <v>1326</v>
      </c>
      <c r="LE39110">
        <v>-256531</v>
      </c>
      <c r="LF39110">
        <v>0</v>
      </c>
      <c r="LG39110">
        <v>-256531</v>
      </c>
      <c r="LH39110">
        <v>0</v>
      </c>
      <c r="LI39110">
        <v>-256531</v>
      </c>
      <c r="LJ39110">
        <v>-219492</v>
      </c>
      <c r="LK39110">
        <v>2024</v>
      </c>
      <c r="LL39110" t="s">
        <v>1324</v>
      </c>
    </row>
    <row r="39111" spans="313:324" x14ac:dyDescent="0.3">
      <c r="LA39111">
        <v>39834</v>
      </c>
      <c r="LB39111" t="s">
        <v>1391</v>
      </c>
      <c r="LC39111" s="2">
        <v>45684</v>
      </c>
      <c r="LD39111" t="s">
        <v>1361</v>
      </c>
      <c r="LE39111">
        <v>-1092142</v>
      </c>
      <c r="LF39111">
        <v>0</v>
      </c>
      <c r="LG39111">
        <v>-1092142</v>
      </c>
      <c r="LH39111">
        <v>0</v>
      </c>
      <c r="LI39111">
        <v>-1092142</v>
      </c>
      <c r="LJ39111">
        <v>-596570</v>
      </c>
      <c r="LK39111">
        <v>2024</v>
      </c>
      <c r="LL39111" t="s">
        <v>1324</v>
      </c>
    </row>
    <row r="39112" spans="313:324" x14ac:dyDescent="0.3">
      <c r="LA39112">
        <v>39835</v>
      </c>
      <c r="LB39112" t="s">
        <v>1391</v>
      </c>
      <c r="LC39112" s="2">
        <v>45684</v>
      </c>
      <c r="LD39112" t="s">
        <v>1373</v>
      </c>
      <c r="LE39112">
        <v>0</v>
      </c>
      <c r="LF39112">
        <v>0</v>
      </c>
      <c r="LG39112">
        <v>-2755292</v>
      </c>
      <c r="LH39112">
        <v>0</v>
      </c>
      <c r="LI39112">
        <v>0</v>
      </c>
      <c r="LJ39112">
        <v>0</v>
      </c>
      <c r="LK39112">
        <v>2024</v>
      </c>
      <c r="LL39112" t="s">
        <v>1324</v>
      </c>
    </row>
    <row r="39113" spans="313:324" x14ac:dyDescent="0.3">
      <c r="LA39113">
        <v>39836</v>
      </c>
      <c r="LB39113" t="s">
        <v>1391</v>
      </c>
      <c r="LC39113" s="2">
        <v>45684</v>
      </c>
      <c r="LD39113" t="s">
        <v>1377</v>
      </c>
      <c r="LE39113">
        <v>-1751019</v>
      </c>
      <c r="LF39113">
        <v>0</v>
      </c>
      <c r="LG39113">
        <v>-1751019</v>
      </c>
      <c r="LH39113">
        <v>0</v>
      </c>
      <c r="LI39113">
        <v>-1751019</v>
      </c>
      <c r="LJ39113">
        <v>-1301315</v>
      </c>
      <c r="LK39113">
        <v>2024</v>
      </c>
      <c r="LL39113" t="s">
        <v>1324</v>
      </c>
    </row>
    <row r="39114" spans="313:324" x14ac:dyDescent="0.3">
      <c r="LA39114">
        <v>39837</v>
      </c>
      <c r="LB39114" t="s">
        <v>1391</v>
      </c>
      <c r="LC39114" s="2">
        <v>45684</v>
      </c>
      <c r="LD39114" t="s">
        <v>1325</v>
      </c>
      <c r="LE39114">
        <v>-2755292</v>
      </c>
      <c r="LF39114">
        <v>0</v>
      </c>
      <c r="LG39114">
        <v>0</v>
      </c>
      <c r="LH39114">
        <v>0</v>
      </c>
      <c r="LI39114">
        <v>-2755292</v>
      </c>
      <c r="LJ39114">
        <v>-3022523</v>
      </c>
      <c r="LK39114">
        <v>2024</v>
      </c>
      <c r="LL39114" t="s">
        <v>1324</v>
      </c>
    </row>
    <row r="39115" spans="313:324" x14ac:dyDescent="0.3">
      <c r="LA39115">
        <v>39838</v>
      </c>
      <c r="LB39115" t="s">
        <v>1365</v>
      </c>
      <c r="LC39115" s="2">
        <v>45684</v>
      </c>
      <c r="LD39115" t="s">
        <v>1311</v>
      </c>
      <c r="LE39115">
        <v>2351287</v>
      </c>
      <c r="LF39115">
        <v>0</v>
      </c>
      <c r="LG39115">
        <v>0</v>
      </c>
      <c r="LH39115">
        <v>0</v>
      </c>
      <c r="LI39115">
        <v>2351287</v>
      </c>
      <c r="LJ39115">
        <v>2222708</v>
      </c>
      <c r="LK39115">
        <v>2024</v>
      </c>
      <c r="LL39115" t="s">
        <v>1312</v>
      </c>
    </row>
    <row r="39116" spans="313:324" x14ac:dyDescent="0.3">
      <c r="LA39116">
        <v>39839</v>
      </c>
      <c r="LB39116" t="s">
        <v>1365</v>
      </c>
      <c r="LC39116" s="2">
        <v>45684</v>
      </c>
      <c r="LD39116" t="s">
        <v>1315</v>
      </c>
      <c r="LE39116">
        <v>246552</v>
      </c>
      <c r="LF39116">
        <v>0</v>
      </c>
      <c r="LG39116">
        <v>0</v>
      </c>
      <c r="LH39116">
        <v>0</v>
      </c>
      <c r="LI39116">
        <v>246552</v>
      </c>
      <c r="LJ39116">
        <v>284500</v>
      </c>
      <c r="LK39116">
        <v>2024</v>
      </c>
      <c r="LL39116" t="s">
        <v>1312</v>
      </c>
    </row>
    <row r="39117" spans="313:324" x14ac:dyDescent="0.3">
      <c r="LA39117">
        <v>39840</v>
      </c>
      <c r="LB39117" t="s">
        <v>1365</v>
      </c>
      <c r="LC39117" s="2">
        <v>45684</v>
      </c>
      <c r="LD39117" t="s">
        <v>1316</v>
      </c>
      <c r="LE39117">
        <v>125630</v>
      </c>
      <c r="LF39117">
        <v>0</v>
      </c>
      <c r="LG39117">
        <v>0</v>
      </c>
      <c r="LH39117">
        <v>0</v>
      </c>
      <c r="LI39117">
        <v>125630</v>
      </c>
      <c r="LJ39117">
        <v>48790</v>
      </c>
      <c r="LK39117">
        <v>2024</v>
      </c>
      <c r="LL39117" t="s">
        <v>1312</v>
      </c>
    </row>
    <row r="39118" spans="313:324" x14ac:dyDescent="0.3">
      <c r="LA39118">
        <v>39841</v>
      </c>
      <c r="LB39118" t="s">
        <v>1365</v>
      </c>
      <c r="LC39118" s="2">
        <v>45684</v>
      </c>
      <c r="LD39118" t="s">
        <v>1314</v>
      </c>
      <c r="LE39118">
        <v>161131</v>
      </c>
      <c r="LF39118">
        <v>0</v>
      </c>
      <c r="LG39118">
        <v>0</v>
      </c>
      <c r="LH39118">
        <v>0</v>
      </c>
      <c r="LI39118">
        <v>161131</v>
      </c>
      <c r="LJ39118">
        <v>149067</v>
      </c>
      <c r="LK39118">
        <v>2024</v>
      </c>
      <c r="LL39118" t="s">
        <v>1312</v>
      </c>
    </row>
    <row r="39119" spans="313:324" x14ac:dyDescent="0.3">
      <c r="LA39119">
        <v>39842</v>
      </c>
      <c r="LB39119" t="s">
        <v>1365</v>
      </c>
      <c r="LC39119" s="2">
        <v>45684</v>
      </c>
      <c r="LD39119" t="s">
        <v>1322</v>
      </c>
      <c r="LE39119">
        <v>1321962</v>
      </c>
      <c r="LF39119">
        <v>0</v>
      </c>
      <c r="LG39119">
        <v>1321962</v>
      </c>
      <c r="LH39119">
        <v>0</v>
      </c>
      <c r="LI39119">
        <v>1321962</v>
      </c>
      <c r="LJ39119">
        <v>1282131</v>
      </c>
      <c r="LK39119">
        <v>2024</v>
      </c>
      <c r="LL39119" t="s">
        <v>1318</v>
      </c>
    </row>
    <row r="39120" spans="313:324" x14ac:dyDescent="0.3">
      <c r="LA39120">
        <v>39843</v>
      </c>
      <c r="LB39120" t="s">
        <v>1365</v>
      </c>
      <c r="LC39120" s="2">
        <v>45684</v>
      </c>
      <c r="LD39120" t="s">
        <v>1317</v>
      </c>
      <c r="LE39120">
        <v>284387</v>
      </c>
      <c r="LF39120">
        <v>0</v>
      </c>
      <c r="LG39120">
        <v>284387</v>
      </c>
      <c r="LH39120">
        <v>0</v>
      </c>
      <c r="LI39120">
        <v>284387</v>
      </c>
      <c r="LJ39120">
        <v>271330</v>
      </c>
      <c r="LK39120">
        <v>2024</v>
      </c>
      <c r="LL39120" t="s">
        <v>1318</v>
      </c>
    </row>
    <row r="39121" spans="313:324" x14ac:dyDescent="0.3">
      <c r="LA39121">
        <v>39844</v>
      </c>
      <c r="LB39121" t="s">
        <v>1365</v>
      </c>
      <c r="LC39121" s="2">
        <v>45684</v>
      </c>
      <c r="LD39121" t="s">
        <v>1321</v>
      </c>
      <c r="LE39121">
        <v>743313</v>
      </c>
      <c r="LF39121">
        <v>0</v>
      </c>
      <c r="LG39121">
        <v>743313</v>
      </c>
      <c r="LH39121">
        <v>0</v>
      </c>
      <c r="LI39121">
        <v>743313</v>
      </c>
      <c r="LJ39121">
        <v>718960</v>
      </c>
      <c r="LK39121">
        <v>2024</v>
      </c>
      <c r="LL39121" t="s">
        <v>1318</v>
      </c>
    </row>
    <row r="39122" spans="313:324" x14ac:dyDescent="0.3">
      <c r="LA39122">
        <v>39845</v>
      </c>
      <c r="LB39122" t="s">
        <v>1365</v>
      </c>
      <c r="LC39122" s="2">
        <v>45684</v>
      </c>
      <c r="LD39122" t="s">
        <v>1320</v>
      </c>
      <c r="LE39122">
        <v>550630</v>
      </c>
      <c r="LF39122">
        <v>0</v>
      </c>
      <c r="LG39122">
        <v>550630</v>
      </c>
      <c r="LH39122">
        <v>0</v>
      </c>
      <c r="LI39122">
        <v>550630</v>
      </c>
      <c r="LJ39122">
        <v>509550</v>
      </c>
      <c r="LK39122">
        <v>2024</v>
      </c>
      <c r="LL39122" t="s">
        <v>1318</v>
      </c>
    </row>
    <row r="39123" spans="313:324" x14ac:dyDescent="0.3">
      <c r="LA39123">
        <v>39846</v>
      </c>
      <c r="LB39123" t="s">
        <v>1365</v>
      </c>
      <c r="LC39123" s="2">
        <v>45684</v>
      </c>
      <c r="LD39123" t="s">
        <v>1348</v>
      </c>
      <c r="LE39123">
        <v>170607</v>
      </c>
      <c r="LF39123">
        <v>0</v>
      </c>
      <c r="LG39123">
        <v>170607</v>
      </c>
      <c r="LH39123">
        <v>0</v>
      </c>
      <c r="LI39123">
        <v>170607</v>
      </c>
      <c r="LJ39123">
        <v>164358</v>
      </c>
      <c r="LK39123">
        <v>2024</v>
      </c>
      <c r="LL39123" t="s">
        <v>1318</v>
      </c>
    </row>
    <row r="39124" spans="313:324" x14ac:dyDescent="0.3">
      <c r="LA39124">
        <v>39847</v>
      </c>
      <c r="LB39124" t="s">
        <v>1365</v>
      </c>
      <c r="LC39124" s="2">
        <v>45684</v>
      </c>
      <c r="LD39124" t="s">
        <v>1319</v>
      </c>
      <c r="LE39124">
        <v>0</v>
      </c>
      <c r="LF39124">
        <v>0</v>
      </c>
      <c r="LG39124">
        <v>0</v>
      </c>
      <c r="LH39124">
        <v>63699</v>
      </c>
      <c r="LI39124">
        <v>63699</v>
      </c>
      <c r="LJ39124">
        <v>61484</v>
      </c>
      <c r="LK39124">
        <v>2024</v>
      </c>
      <c r="LL39124" t="s">
        <v>1318</v>
      </c>
    </row>
    <row r="39125" spans="313:324" x14ac:dyDescent="0.3">
      <c r="LA39125">
        <v>39848</v>
      </c>
      <c r="LB39125" t="s">
        <v>1365</v>
      </c>
      <c r="LC39125" s="2">
        <v>45684</v>
      </c>
      <c r="LD39125" t="s">
        <v>1323</v>
      </c>
      <c r="LE39125">
        <v>-1015640</v>
      </c>
      <c r="LF39125">
        <v>0</v>
      </c>
      <c r="LG39125">
        <v>0</v>
      </c>
      <c r="LH39125">
        <v>-10735</v>
      </c>
      <c r="LI39125">
        <v>-1026375</v>
      </c>
      <c r="LJ39125">
        <v>-838306</v>
      </c>
      <c r="LK39125">
        <v>2024</v>
      </c>
      <c r="LL39125" t="s">
        <v>1324</v>
      </c>
    </row>
    <row r="39126" spans="313:324" x14ac:dyDescent="0.3">
      <c r="LA39126">
        <v>39849</v>
      </c>
      <c r="LB39126" t="s">
        <v>1365</v>
      </c>
      <c r="LC39126" s="2">
        <v>45684</v>
      </c>
      <c r="LD39126" t="s">
        <v>1325</v>
      </c>
      <c r="LE39126">
        <v>-700967</v>
      </c>
      <c r="LF39126">
        <v>0</v>
      </c>
      <c r="LG39126">
        <v>0</v>
      </c>
      <c r="LH39126">
        <v>0</v>
      </c>
      <c r="LI39126">
        <v>-700967</v>
      </c>
      <c r="LJ39126">
        <v>-611331</v>
      </c>
      <c r="LK39126">
        <v>2024</v>
      </c>
      <c r="LL39126" t="s">
        <v>1324</v>
      </c>
    </row>
    <row r="39127" spans="313:324" x14ac:dyDescent="0.3">
      <c r="LA39127">
        <v>39850</v>
      </c>
      <c r="LB39127" t="s">
        <v>1365</v>
      </c>
      <c r="LC39127" s="2">
        <v>45684</v>
      </c>
      <c r="LD39127" t="s">
        <v>1327</v>
      </c>
      <c r="LE39127">
        <v>-1816360</v>
      </c>
      <c r="LF39127">
        <v>0</v>
      </c>
      <c r="LG39127">
        <v>0</v>
      </c>
      <c r="LH39127">
        <v>-20860</v>
      </c>
      <c r="LI39127">
        <v>-1837220</v>
      </c>
      <c r="LJ39127">
        <v>-1823722</v>
      </c>
      <c r="LK39127">
        <v>2024</v>
      </c>
      <c r="LL39127" t="s">
        <v>1324</v>
      </c>
    </row>
    <row r="39128" spans="313:324" x14ac:dyDescent="0.3">
      <c r="LA39128">
        <v>39851</v>
      </c>
      <c r="LB39128" t="s">
        <v>1365</v>
      </c>
      <c r="LC39128" s="2">
        <v>45684</v>
      </c>
      <c r="LD39128" t="s">
        <v>1328</v>
      </c>
      <c r="LE39128">
        <v>0</v>
      </c>
      <c r="LF39128">
        <v>1770659</v>
      </c>
      <c r="LG39128">
        <v>0</v>
      </c>
      <c r="LH39128">
        <v>0</v>
      </c>
      <c r="LI39128">
        <v>1770659</v>
      </c>
      <c r="LJ39128">
        <v>2689587</v>
      </c>
      <c r="LK39128">
        <v>2024</v>
      </c>
      <c r="LL39128" t="s">
        <v>1329</v>
      </c>
    </row>
    <row r="39129" spans="313:324" x14ac:dyDescent="0.3">
      <c r="LA39129">
        <v>39852</v>
      </c>
      <c r="LB39129" t="s">
        <v>1365</v>
      </c>
      <c r="LC39129" s="2">
        <v>45684</v>
      </c>
      <c r="LD39129" t="s">
        <v>1331</v>
      </c>
      <c r="LE39129">
        <v>0</v>
      </c>
      <c r="LF39129">
        <v>1899413</v>
      </c>
      <c r="LG39129">
        <v>0</v>
      </c>
      <c r="LH39129">
        <v>0</v>
      </c>
      <c r="LI39129">
        <v>1899413</v>
      </c>
      <c r="LJ39129">
        <v>838239</v>
      </c>
      <c r="LK39129">
        <v>2024</v>
      </c>
      <c r="LL39129" t="s">
        <v>1329</v>
      </c>
    </row>
    <row r="39130" spans="313:324" x14ac:dyDescent="0.3">
      <c r="LA39130">
        <v>39853</v>
      </c>
      <c r="LB39130" t="s">
        <v>1365</v>
      </c>
      <c r="LC39130" s="2">
        <v>45684</v>
      </c>
      <c r="LD39130" t="s">
        <v>1333</v>
      </c>
      <c r="LE39130">
        <v>447296</v>
      </c>
      <c r="LF39130">
        <v>0</v>
      </c>
      <c r="LG39130">
        <v>0</v>
      </c>
      <c r="LH39130">
        <v>0</v>
      </c>
      <c r="LI39130">
        <v>447296</v>
      </c>
      <c r="LJ39130">
        <v>412577</v>
      </c>
      <c r="LK39130">
        <v>2024</v>
      </c>
      <c r="LL39130" t="s">
        <v>1329</v>
      </c>
    </row>
    <row r="39131" spans="313:324" x14ac:dyDescent="0.3">
      <c r="LA39131">
        <v>39854</v>
      </c>
      <c r="LB39131" t="s">
        <v>1365</v>
      </c>
      <c r="LC39131" s="2">
        <v>45684</v>
      </c>
      <c r="LD39131" t="s">
        <v>1330</v>
      </c>
      <c r="LE39131">
        <v>0</v>
      </c>
      <c r="LF39131">
        <v>708267</v>
      </c>
      <c r="LG39131">
        <v>0</v>
      </c>
      <c r="LH39131">
        <v>0</v>
      </c>
      <c r="LI39131">
        <v>708267</v>
      </c>
      <c r="LJ39131">
        <v>257995</v>
      </c>
      <c r="LK39131">
        <v>2024</v>
      </c>
      <c r="LL39131" t="s">
        <v>1329</v>
      </c>
    </row>
    <row r="39132" spans="313:324" x14ac:dyDescent="0.3">
      <c r="LA39132">
        <v>39855</v>
      </c>
      <c r="LB39132" t="s">
        <v>1365</v>
      </c>
      <c r="LC39132" s="2">
        <v>45684</v>
      </c>
      <c r="LD39132" t="s">
        <v>1356</v>
      </c>
      <c r="LE39132">
        <v>0</v>
      </c>
      <c r="LF39132">
        <v>0</v>
      </c>
      <c r="LG39132">
        <v>0</v>
      </c>
      <c r="LH39132">
        <v>52617</v>
      </c>
      <c r="LI39132">
        <v>52617</v>
      </c>
      <c r="LJ39132">
        <v>61053</v>
      </c>
      <c r="LK39132">
        <v>2024</v>
      </c>
      <c r="LL39132" t="s">
        <v>1336</v>
      </c>
    </row>
    <row r="39133" spans="313:324" x14ac:dyDescent="0.3">
      <c r="LA39133">
        <v>39856</v>
      </c>
      <c r="LB39133" t="s">
        <v>1365</v>
      </c>
      <c r="LC39133" s="2">
        <v>45684</v>
      </c>
      <c r="LD39133" t="s">
        <v>1335</v>
      </c>
      <c r="LE39133">
        <v>0</v>
      </c>
      <c r="LF39133">
        <v>0</v>
      </c>
      <c r="LG39133">
        <v>0</v>
      </c>
      <c r="LH39133">
        <v>133665</v>
      </c>
      <c r="LI39133">
        <v>133665</v>
      </c>
      <c r="LJ39133">
        <v>142734</v>
      </c>
      <c r="LK39133">
        <v>2024</v>
      </c>
      <c r="LL39133" t="s">
        <v>1336</v>
      </c>
    </row>
    <row r="39134" spans="313:324" x14ac:dyDescent="0.3">
      <c r="LA39134">
        <v>39857</v>
      </c>
      <c r="LB39134" t="s">
        <v>1365</v>
      </c>
      <c r="LC39134" s="2">
        <v>45684</v>
      </c>
      <c r="LD39134" t="s">
        <v>1415</v>
      </c>
      <c r="LE39134">
        <v>0</v>
      </c>
      <c r="LF39134">
        <v>0</v>
      </c>
      <c r="LG39134">
        <v>0</v>
      </c>
      <c r="LH39134">
        <v>449872</v>
      </c>
      <c r="LI39134">
        <v>449872</v>
      </c>
      <c r="LJ39134">
        <v>416202</v>
      </c>
      <c r="LK39134">
        <v>2024</v>
      </c>
      <c r="LL39134" t="s">
        <v>1336</v>
      </c>
    </row>
    <row r="39135" spans="313:324" x14ac:dyDescent="0.3">
      <c r="LA39135">
        <v>39858</v>
      </c>
      <c r="LB39135" t="s">
        <v>1365</v>
      </c>
      <c r="LC39135" s="2">
        <v>45684</v>
      </c>
      <c r="LD39135" t="s">
        <v>1292</v>
      </c>
      <c r="LE39135">
        <v>1458863</v>
      </c>
      <c r="LF39135">
        <v>0</v>
      </c>
      <c r="LG39135">
        <v>339085</v>
      </c>
      <c r="LH39135">
        <v>264240</v>
      </c>
      <c r="LI39135">
        <v>1723103</v>
      </c>
      <c r="LJ39135">
        <v>1650240</v>
      </c>
      <c r="LK39135">
        <v>2024</v>
      </c>
      <c r="LL39135" t="s">
        <v>1309</v>
      </c>
    </row>
    <row r="39136" spans="313:324" x14ac:dyDescent="0.3">
      <c r="LA39136">
        <v>39859</v>
      </c>
      <c r="LB39136" t="s">
        <v>1365</v>
      </c>
      <c r="LC39136" s="2">
        <v>45684</v>
      </c>
      <c r="LD39136" t="s">
        <v>1293</v>
      </c>
      <c r="LE39136">
        <v>2697969</v>
      </c>
      <c r="LF39136">
        <v>0</v>
      </c>
      <c r="LG39136">
        <v>596171</v>
      </c>
      <c r="LH39136">
        <v>2374436</v>
      </c>
      <c r="LI39136">
        <v>5072405</v>
      </c>
      <c r="LJ39136">
        <v>4531477</v>
      </c>
      <c r="LK39136">
        <v>2024</v>
      </c>
      <c r="LL39136" t="s">
        <v>1309</v>
      </c>
    </row>
    <row r="39137" spans="313:324" x14ac:dyDescent="0.3">
      <c r="LA39137">
        <v>39860</v>
      </c>
      <c r="LB39137" t="s">
        <v>1365</v>
      </c>
      <c r="LC39137" s="2">
        <v>45684</v>
      </c>
      <c r="LD39137" t="s">
        <v>1294</v>
      </c>
      <c r="LE39137">
        <v>6708906</v>
      </c>
      <c r="LF39137">
        <v>0</v>
      </c>
      <c r="LG39137">
        <v>1474584</v>
      </c>
      <c r="LH39137">
        <v>940813</v>
      </c>
      <c r="LI39137">
        <v>7649719</v>
      </c>
      <c r="LJ39137">
        <v>7232649</v>
      </c>
      <c r="LK39137">
        <v>2024</v>
      </c>
      <c r="LL39137" t="s">
        <v>1309</v>
      </c>
    </row>
    <row r="39138" spans="313:324" x14ac:dyDescent="0.3">
      <c r="LA39138">
        <v>39861</v>
      </c>
      <c r="LB39138" t="s">
        <v>1365</v>
      </c>
      <c r="LC39138" s="2">
        <v>45684</v>
      </c>
      <c r="LD39138" t="s">
        <v>1295</v>
      </c>
      <c r="LE39138">
        <v>737357</v>
      </c>
      <c r="LF39138">
        <v>0</v>
      </c>
      <c r="LG39138">
        <v>337503</v>
      </c>
      <c r="LH39138">
        <v>2363693</v>
      </c>
      <c r="LI39138">
        <v>3101050</v>
      </c>
      <c r="LJ39138">
        <v>3188029</v>
      </c>
      <c r="LK39138">
        <v>2024</v>
      </c>
      <c r="LL39138" t="s">
        <v>1309</v>
      </c>
    </row>
    <row r="39139" spans="313:324" x14ac:dyDescent="0.3">
      <c r="LA39139">
        <v>39862</v>
      </c>
      <c r="LB39139" t="s">
        <v>1365</v>
      </c>
      <c r="LC39139" s="2">
        <v>45684</v>
      </c>
      <c r="LD39139" t="s">
        <v>1296</v>
      </c>
      <c r="LE39139">
        <v>9467</v>
      </c>
      <c r="LF39139">
        <v>0</v>
      </c>
      <c r="LG39139">
        <v>810</v>
      </c>
      <c r="LH39139">
        <v>62485</v>
      </c>
      <c r="LI39139">
        <v>71952</v>
      </c>
      <c r="LJ39139">
        <v>16723</v>
      </c>
      <c r="LK39139">
        <v>2024</v>
      </c>
      <c r="LL39139" t="s">
        <v>1309</v>
      </c>
    </row>
    <row r="39140" spans="313:324" x14ac:dyDescent="0.3">
      <c r="LA39140">
        <v>39863</v>
      </c>
      <c r="LB39140" t="s">
        <v>1365</v>
      </c>
      <c r="LC39140" s="2">
        <v>45684</v>
      </c>
      <c r="LD39140" t="s">
        <v>1298</v>
      </c>
      <c r="LE39140">
        <v>1749620</v>
      </c>
      <c r="LF39140">
        <v>0</v>
      </c>
      <c r="LG39140">
        <v>430330</v>
      </c>
      <c r="LH39140">
        <v>824492</v>
      </c>
      <c r="LI39140">
        <v>2574112</v>
      </c>
      <c r="LJ39140">
        <v>2505986</v>
      </c>
      <c r="LK39140">
        <v>2024</v>
      </c>
      <c r="LL39140" t="s">
        <v>1309</v>
      </c>
    </row>
    <row r="39141" spans="313:324" x14ac:dyDescent="0.3">
      <c r="LA39141">
        <v>39864</v>
      </c>
      <c r="LB39141" t="s">
        <v>1365</v>
      </c>
      <c r="LC39141" s="2">
        <v>45684</v>
      </c>
      <c r="LD39141" t="s">
        <v>1386</v>
      </c>
      <c r="LE39141">
        <v>0</v>
      </c>
      <c r="LF39141">
        <v>174022</v>
      </c>
      <c r="LG39141">
        <v>0</v>
      </c>
      <c r="LH39141">
        <v>0</v>
      </c>
      <c r="LI39141">
        <v>174022</v>
      </c>
      <c r="LJ39141">
        <v>110388</v>
      </c>
      <c r="LK39141">
        <v>2024</v>
      </c>
      <c r="LL39141" t="s">
        <v>1359</v>
      </c>
    </row>
    <row r="39142" spans="313:324" x14ac:dyDescent="0.3">
      <c r="LA39142">
        <v>39865</v>
      </c>
      <c r="LB39142" t="s">
        <v>1365</v>
      </c>
      <c r="LC39142" s="2">
        <v>45684</v>
      </c>
      <c r="LD39142" t="s">
        <v>1370</v>
      </c>
      <c r="LE39142">
        <v>0</v>
      </c>
      <c r="LF39142">
        <v>286001</v>
      </c>
      <c r="LG39142">
        <v>0</v>
      </c>
      <c r="LH39142">
        <v>0</v>
      </c>
      <c r="LI39142">
        <v>286001</v>
      </c>
      <c r="LJ39142">
        <v>201687</v>
      </c>
      <c r="LK39142">
        <v>2024</v>
      </c>
      <c r="LL39142" t="s">
        <v>1359</v>
      </c>
    </row>
    <row r="39143" spans="313:324" x14ac:dyDescent="0.3">
      <c r="LA39143">
        <v>39866</v>
      </c>
      <c r="LB39143" t="s">
        <v>1365</v>
      </c>
      <c r="LC39143" s="2">
        <v>45684</v>
      </c>
      <c r="LD39143" t="s">
        <v>1358</v>
      </c>
      <c r="LE39143">
        <v>510011</v>
      </c>
      <c r="LF39143">
        <v>711728</v>
      </c>
      <c r="LG39143">
        <v>129198</v>
      </c>
      <c r="LH39143">
        <v>199902</v>
      </c>
      <c r="LI39143">
        <v>1421641</v>
      </c>
      <c r="LJ39143">
        <v>1741482</v>
      </c>
      <c r="LK39143">
        <v>2024</v>
      </c>
      <c r="LL39143" t="s">
        <v>1359</v>
      </c>
    </row>
    <row r="39144" spans="313:324" x14ac:dyDescent="0.3">
      <c r="LA39144">
        <v>39867</v>
      </c>
      <c r="LB39144" t="s">
        <v>1365</v>
      </c>
      <c r="LC39144" s="2">
        <v>45684</v>
      </c>
      <c r="LD39144" t="s">
        <v>1387</v>
      </c>
      <c r="LE39144">
        <v>0</v>
      </c>
      <c r="LF39144">
        <v>0</v>
      </c>
      <c r="LG39144">
        <v>0</v>
      </c>
      <c r="LH39144">
        <v>2980034</v>
      </c>
      <c r="LI39144">
        <v>2980034</v>
      </c>
      <c r="LJ39144">
        <v>2493180</v>
      </c>
      <c r="LK39144">
        <v>2024</v>
      </c>
      <c r="LL39144" t="s">
        <v>1359</v>
      </c>
    </row>
    <row r="39145" spans="313:324" x14ac:dyDescent="0.3">
      <c r="LA39145">
        <v>39868</v>
      </c>
      <c r="LB39145" t="s">
        <v>1365</v>
      </c>
      <c r="LC39145" s="2">
        <v>45684</v>
      </c>
      <c r="LD39145" t="s">
        <v>1369</v>
      </c>
      <c r="LE39145">
        <v>521346</v>
      </c>
      <c r="LF39145">
        <v>238307</v>
      </c>
      <c r="LG39145">
        <v>151834</v>
      </c>
      <c r="LH39145">
        <v>79196</v>
      </c>
      <c r="LI39145">
        <v>838849</v>
      </c>
      <c r="LJ39145">
        <v>989155</v>
      </c>
      <c r="LK39145">
        <v>2024</v>
      </c>
      <c r="LL39145" t="s">
        <v>1359</v>
      </c>
    </row>
    <row r="39146" spans="313:324" x14ac:dyDescent="0.3">
      <c r="LA39146">
        <v>39869</v>
      </c>
      <c r="LB39146" t="s">
        <v>1390</v>
      </c>
      <c r="LC39146" s="2">
        <v>45684</v>
      </c>
      <c r="LD39146" t="s">
        <v>1292</v>
      </c>
      <c r="LE39146">
        <v>15703407</v>
      </c>
      <c r="LF39146">
        <v>0</v>
      </c>
      <c r="LG39146">
        <v>2604055</v>
      </c>
      <c r="LH39146">
        <v>1740733</v>
      </c>
      <c r="LI39146">
        <v>17444140</v>
      </c>
      <c r="LJ39146">
        <v>19532286</v>
      </c>
      <c r="LK39146">
        <v>2024</v>
      </c>
      <c r="LL39146" t="s">
        <v>1309</v>
      </c>
    </row>
    <row r="39147" spans="313:324" x14ac:dyDescent="0.3">
      <c r="LA39147">
        <v>39870</v>
      </c>
      <c r="LB39147" t="s">
        <v>1390</v>
      </c>
      <c r="LC39147" s="2">
        <v>45684</v>
      </c>
      <c r="LD39147" t="s">
        <v>1293</v>
      </c>
      <c r="LE39147">
        <v>14488855</v>
      </c>
      <c r="LF39147">
        <v>0</v>
      </c>
      <c r="LG39147">
        <v>2402649</v>
      </c>
      <c r="LH39147">
        <v>8059867</v>
      </c>
      <c r="LI39147">
        <v>22548722</v>
      </c>
      <c r="LJ39147">
        <v>23805497</v>
      </c>
      <c r="LK39147">
        <v>2024</v>
      </c>
      <c r="LL39147" t="s">
        <v>1309</v>
      </c>
    </row>
    <row r="39148" spans="313:324" x14ac:dyDescent="0.3">
      <c r="LA39148">
        <v>39871</v>
      </c>
      <c r="LB39148" t="s">
        <v>1390</v>
      </c>
      <c r="LC39148" s="2">
        <v>45684</v>
      </c>
      <c r="LD39148" t="s">
        <v>1294</v>
      </c>
      <c r="LE39148">
        <v>45266402</v>
      </c>
      <c r="LF39148">
        <v>0</v>
      </c>
      <c r="LG39148">
        <v>7506411</v>
      </c>
      <c r="LH39148">
        <v>2891995</v>
      </c>
      <c r="LI39148">
        <v>48158397</v>
      </c>
      <c r="LJ39148">
        <v>50830137</v>
      </c>
      <c r="LK39148">
        <v>2024</v>
      </c>
      <c r="LL39148" t="s">
        <v>1309</v>
      </c>
    </row>
    <row r="39149" spans="313:324" x14ac:dyDescent="0.3">
      <c r="LA39149">
        <v>39872</v>
      </c>
      <c r="LB39149" t="s">
        <v>1390</v>
      </c>
      <c r="LC39149" s="2">
        <v>45684</v>
      </c>
      <c r="LD39149" t="s">
        <v>1295</v>
      </c>
      <c r="LE39149">
        <v>2555782</v>
      </c>
      <c r="LF39149">
        <v>0</v>
      </c>
      <c r="LG39149">
        <v>653246</v>
      </c>
      <c r="LH39149">
        <v>10228366</v>
      </c>
      <c r="LI39149">
        <v>12784148</v>
      </c>
      <c r="LJ39149">
        <v>12423056</v>
      </c>
      <c r="LK39149">
        <v>2024</v>
      </c>
      <c r="LL39149" t="s">
        <v>1309</v>
      </c>
    </row>
    <row r="39150" spans="313:324" x14ac:dyDescent="0.3">
      <c r="LA39150">
        <v>39873</v>
      </c>
      <c r="LB39150" t="s">
        <v>1390</v>
      </c>
      <c r="LC39150" s="2">
        <v>45684</v>
      </c>
      <c r="LD39150" t="s">
        <v>1296</v>
      </c>
      <c r="LE39150">
        <v>2787146</v>
      </c>
      <c r="LF39150">
        <v>0</v>
      </c>
      <c r="LG39150">
        <v>449869</v>
      </c>
      <c r="LH39150">
        <v>825895</v>
      </c>
      <c r="LI39150">
        <v>3613041</v>
      </c>
      <c r="LJ39150">
        <v>4035642</v>
      </c>
      <c r="LK39150">
        <v>2024</v>
      </c>
      <c r="LL39150" t="s">
        <v>1309</v>
      </c>
    </row>
    <row r="39151" spans="313:324" x14ac:dyDescent="0.3">
      <c r="LA39151">
        <v>39874</v>
      </c>
      <c r="LB39151" t="s">
        <v>1390</v>
      </c>
      <c r="LC39151" s="2">
        <v>45684</v>
      </c>
      <c r="LD39151" t="s">
        <v>1299</v>
      </c>
      <c r="LE39151">
        <v>146527</v>
      </c>
      <c r="LF39151">
        <v>0</v>
      </c>
      <c r="LG39151">
        <v>24298</v>
      </c>
      <c r="LH39151">
        <v>67015</v>
      </c>
      <c r="LI39151">
        <v>213542</v>
      </c>
      <c r="LJ39151">
        <v>186170</v>
      </c>
      <c r="LK39151">
        <v>2024</v>
      </c>
      <c r="LL39151" t="s">
        <v>1309</v>
      </c>
    </row>
    <row r="39152" spans="313:324" x14ac:dyDescent="0.3">
      <c r="LA39152">
        <v>39875</v>
      </c>
      <c r="LB39152" t="s">
        <v>1390</v>
      </c>
      <c r="LC39152" s="2">
        <v>45684</v>
      </c>
      <c r="LD39152" t="s">
        <v>1297</v>
      </c>
      <c r="LE39152">
        <v>0</v>
      </c>
      <c r="LF39152">
        <v>0</v>
      </c>
      <c r="LG39152">
        <v>0</v>
      </c>
      <c r="LH39152">
        <v>1708533</v>
      </c>
      <c r="LI39152">
        <v>1708533</v>
      </c>
      <c r="LJ39152">
        <v>1678598</v>
      </c>
      <c r="LK39152">
        <v>2024</v>
      </c>
      <c r="LL39152" t="s">
        <v>1309</v>
      </c>
    </row>
    <row r="39153" spans="313:324" x14ac:dyDescent="0.3">
      <c r="LA39153">
        <v>39876</v>
      </c>
      <c r="LB39153" t="s">
        <v>1390</v>
      </c>
      <c r="LC39153" s="2">
        <v>45684</v>
      </c>
      <c r="LD39153" t="s">
        <v>1298</v>
      </c>
      <c r="LE39153">
        <v>7386166</v>
      </c>
      <c r="LF39153">
        <v>0</v>
      </c>
      <c r="LG39153">
        <v>1224829</v>
      </c>
      <c r="LH39153">
        <v>1281903</v>
      </c>
      <c r="LI39153">
        <v>8668069</v>
      </c>
      <c r="LJ39153">
        <v>8751847</v>
      </c>
      <c r="LK39153">
        <v>2024</v>
      </c>
      <c r="LL39153" t="s">
        <v>1309</v>
      </c>
    </row>
    <row r="39154" spans="313:324" x14ac:dyDescent="0.3">
      <c r="LA39154">
        <v>39877</v>
      </c>
      <c r="LB39154" t="s">
        <v>1390</v>
      </c>
      <c r="LC39154" s="2">
        <v>45684</v>
      </c>
      <c r="LD39154" t="s">
        <v>1386</v>
      </c>
      <c r="LE39154">
        <v>641075</v>
      </c>
      <c r="LF39154">
        <v>1539233</v>
      </c>
      <c r="LG39154">
        <v>107971</v>
      </c>
      <c r="LH39154">
        <v>552235</v>
      </c>
      <c r="LI39154">
        <v>2732543</v>
      </c>
      <c r="LJ39154">
        <v>3528325</v>
      </c>
      <c r="LK39154">
        <v>2024</v>
      </c>
      <c r="LL39154" t="s">
        <v>1359</v>
      </c>
    </row>
    <row r="39155" spans="313:324" x14ac:dyDescent="0.3">
      <c r="LA39155">
        <v>39878</v>
      </c>
      <c r="LB39155" t="s">
        <v>1390</v>
      </c>
      <c r="LC39155" s="2">
        <v>45684</v>
      </c>
      <c r="LD39155" t="s">
        <v>1370</v>
      </c>
      <c r="LE39155">
        <v>793438</v>
      </c>
      <c r="LF39155">
        <v>1420184</v>
      </c>
      <c r="LG39155">
        <v>133632</v>
      </c>
      <c r="LH39155">
        <v>462889</v>
      </c>
      <c r="LI39155">
        <v>2676511</v>
      </c>
      <c r="LJ39155">
        <v>3990100</v>
      </c>
      <c r="LK39155">
        <v>2024</v>
      </c>
      <c r="LL39155" t="s">
        <v>1359</v>
      </c>
    </row>
    <row r="39156" spans="313:324" x14ac:dyDescent="0.3">
      <c r="LA39156">
        <v>39879</v>
      </c>
      <c r="LB39156" t="s">
        <v>1390</v>
      </c>
      <c r="LC39156" s="2">
        <v>45684</v>
      </c>
      <c r="LD39156" t="s">
        <v>1358</v>
      </c>
      <c r="LE39156">
        <v>1767618</v>
      </c>
      <c r="LF39156">
        <v>4436970</v>
      </c>
      <c r="LG39156">
        <v>297704</v>
      </c>
      <c r="LH39156">
        <v>1522663</v>
      </c>
      <c r="LI39156">
        <v>7727251</v>
      </c>
      <c r="LJ39156">
        <v>9646373</v>
      </c>
      <c r="LK39156">
        <v>2024</v>
      </c>
      <c r="LL39156" t="s">
        <v>1359</v>
      </c>
    </row>
    <row r="39157" spans="313:324" x14ac:dyDescent="0.3">
      <c r="LA39157">
        <v>39880</v>
      </c>
      <c r="LB39157" t="s">
        <v>1390</v>
      </c>
      <c r="LC39157" s="2">
        <v>45684</v>
      </c>
      <c r="LD39157" t="s">
        <v>1368</v>
      </c>
      <c r="LE39157">
        <v>130601</v>
      </c>
      <c r="LF39157">
        <v>273194</v>
      </c>
      <c r="LG39157">
        <v>21996</v>
      </c>
      <c r="LH39157">
        <v>112502</v>
      </c>
      <c r="LI39157">
        <v>516297</v>
      </c>
      <c r="LJ39157">
        <v>719671</v>
      </c>
      <c r="LK39157">
        <v>2024</v>
      </c>
      <c r="LL39157" t="s">
        <v>1359</v>
      </c>
    </row>
    <row r="39158" spans="313:324" x14ac:dyDescent="0.3">
      <c r="LA39158">
        <v>39881</v>
      </c>
      <c r="LB39158" t="s">
        <v>1390</v>
      </c>
      <c r="LC39158" s="2">
        <v>45684</v>
      </c>
      <c r="LD39158" t="s">
        <v>1456</v>
      </c>
      <c r="LE39158">
        <v>7125</v>
      </c>
      <c r="LF39158">
        <v>0</v>
      </c>
      <c r="LG39158">
        <v>1200</v>
      </c>
      <c r="LH39158">
        <v>6137</v>
      </c>
      <c r="LI39158">
        <v>13262</v>
      </c>
      <c r="LJ39158">
        <v>21425</v>
      </c>
      <c r="LK39158">
        <v>2024</v>
      </c>
      <c r="LL39158" t="s">
        <v>1359</v>
      </c>
    </row>
    <row r="39159" spans="313:324" x14ac:dyDescent="0.3">
      <c r="LA39159">
        <v>39882</v>
      </c>
      <c r="LB39159" t="s">
        <v>1390</v>
      </c>
      <c r="LC39159" s="2">
        <v>45684</v>
      </c>
      <c r="LD39159" t="s">
        <v>1387</v>
      </c>
      <c r="LE39159">
        <v>0</v>
      </c>
      <c r="LF39159">
        <v>0</v>
      </c>
      <c r="LG39159">
        <v>0</v>
      </c>
      <c r="LH39159">
        <v>23880608</v>
      </c>
      <c r="LI39159">
        <v>23880608</v>
      </c>
      <c r="LJ39159">
        <v>21413988</v>
      </c>
      <c r="LK39159">
        <v>2024</v>
      </c>
      <c r="LL39159" t="s">
        <v>1359</v>
      </c>
    </row>
    <row r="39160" spans="313:324" x14ac:dyDescent="0.3">
      <c r="LA39160">
        <v>39883</v>
      </c>
      <c r="LB39160" t="s">
        <v>1390</v>
      </c>
      <c r="LC39160" s="2">
        <v>45684</v>
      </c>
      <c r="LD39160" t="s">
        <v>1369</v>
      </c>
      <c r="LE39160">
        <v>325789</v>
      </c>
      <c r="LF39160">
        <v>723985</v>
      </c>
      <c r="LG39160">
        <v>54870</v>
      </c>
      <c r="LH39160">
        <v>280641</v>
      </c>
      <c r="LI39160">
        <v>1330415</v>
      </c>
      <c r="LJ39160">
        <v>1420648</v>
      </c>
      <c r="LK39160">
        <v>2024</v>
      </c>
      <c r="LL39160" t="s">
        <v>1359</v>
      </c>
    </row>
    <row r="39161" spans="313:324" x14ac:dyDescent="0.3">
      <c r="LA39161">
        <v>39884</v>
      </c>
      <c r="LB39161" t="s">
        <v>1403</v>
      </c>
      <c r="LC39161" s="2">
        <v>45685</v>
      </c>
      <c r="LD39161" t="s">
        <v>1311</v>
      </c>
      <c r="LE39161">
        <v>8522019</v>
      </c>
      <c r="LF39161">
        <v>0</v>
      </c>
      <c r="LG39161">
        <v>0</v>
      </c>
      <c r="LH39161">
        <v>0</v>
      </c>
      <c r="LI39161">
        <v>8522019</v>
      </c>
      <c r="LJ39161">
        <v>7461246</v>
      </c>
      <c r="LK39161">
        <v>2024</v>
      </c>
      <c r="LL39161" t="s">
        <v>1312</v>
      </c>
    </row>
    <row r="39162" spans="313:324" x14ac:dyDescent="0.3">
      <c r="LA39162">
        <v>39885</v>
      </c>
      <c r="LB39162" t="s">
        <v>1403</v>
      </c>
      <c r="LC39162" s="2">
        <v>45685</v>
      </c>
      <c r="LD39162" t="s">
        <v>1315</v>
      </c>
      <c r="LE39162">
        <v>425214</v>
      </c>
      <c r="LF39162">
        <v>0</v>
      </c>
      <c r="LG39162">
        <v>0</v>
      </c>
      <c r="LH39162">
        <v>0</v>
      </c>
      <c r="LI39162">
        <v>425214</v>
      </c>
      <c r="LJ39162">
        <v>543492</v>
      </c>
      <c r="LK39162">
        <v>2024</v>
      </c>
      <c r="LL39162" t="s">
        <v>1312</v>
      </c>
    </row>
    <row r="39163" spans="313:324" x14ac:dyDescent="0.3">
      <c r="LA39163">
        <v>39886</v>
      </c>
      <c r="LB39163" t="s">
        <v>1403</v>
      </c>
      <c r="LC39163" s="2">
        <v>45685</v>
      </c>
      <c r="LD39163" t="s">
        <v>1316</v>
      </c>
      <c r="LE39163">
        <v>438490</v>
      </c>
      <c r="LF39163">
        <v>0</v>
      </c>
      <c r="LG39163">
        <v>0</v>
      </c>
      <c r="LH39163">
        <v>0</v>
      </c>
      <c r="LI39163">
        <v>438490</v>
      </c>
      <c r="LJ39163">
        <v>991632</v>
      </c>
      <c r="LK39163">
        <v>2024</v>
      </c>
      <c r="LL39163" t="s">
        <v>1312</v>
      </c>
    </row>
    <row r="39164" spans="313:324" x14ac:dyDescent="0.3">
      <c r="LA39164">
        <v>39887</v>
      </c>
      <c r="LB39164" t="s">
        <v>1403</v>
      </c>
      <c r="LC39164" s="2">
        <v>45685</v>
      </c>
      <c r="LD39164" t="s">
        <v>1313</v>
      </c>
      <c r="LE39164">
        <v>1318660</v>
      </c>
      <c r="LF39164">
        <v>0</v>
      </c>
      <c r="LG39164">
        <v>0</v>
      </c>
      <c r="LH39164">
        <v>0</v>
      </c>
      <c r="LI39164">
        <v>1318660</v>
      </c>
      <c r="LJ39164">
        <v>869592</v>
      </c>
      <c r="LK39164">
        <v>2024</v>
      </c>
      <c r="LL39164" t="s">
        <v>1312</v>
      </c>
    </row>
    <row r="39165" spans="313:324" x14ac:dyDescent="0.3">
      <c r="LA39165">
        <v>39888</v>
      </c>
      <c r="LB39165" t="s">
        <v>1403</v>
      </c>
      <c r="LC39165" s="2">
        <v>45685</v>
      </c>
      <c r="LD39165" t="s">
        <v>1354</v>
      </c>
      <c r="LE39165">
        <v>134328</v>
      </c>
      <c r="LF39165">
        <v>0</v>
      </c>
      <c r="LG39165">
        <v>0</v>
      </c>
      <c r="LH39165">
        <v>0</v>
      </c>
      <c r="LI39165">
        <v>134328</v>
      </c>
      <c r="LJ39165">
        <v>130969</v>
      </c>
      <c r="LK39165">
        <v>2024</v>
      </c>
      <c r="LL39165" t="s">
        <v>1312</v>
      </c>
    </row>
    <row r="39166" spans="313:324" x14ac:dyDescent="0.3">
      <c r="LA39166">
        <v>39889</v>
      </c>
      <c r="LB39166" t="s">
        <v>1403</v>
      </c>
      <c r="LC39166" s="2">
        <v>45685</v>
      </c>
      <c r="LD39166" t="s">
        <v>1314</v>
      </c>
      <c r="LE39166">
        <v>532653</v>
      </c>
      <c r="LF39166">
        <v>0</v>
      </c>
      <c r="LG39166">
        <v>0</v>
      </c>
      <c r="LH39166">
        <v>0</v>
      </c>
      <c r="LI39166">
        <v>532653</v>
      </c>
      <c r="LJ39166">
        <v>468648</v>
      </c>
      <c r="LK39166">
        <v>2024</v>
      </c>
      <c r="LL39166" t="s">
        <v>1312</v>
      </c>
    </row>
    <row r="39167" spans="313:324" x14ac:dyDescent="0.3">
      <c r="LA39167">
        <v>39890</v>
      </c>
      <c r="LB39167" t="s">
        <v>1403</v>
      </c>
      <c r="LC39167" s="2">
        <v>45685</v>
      </c>
      <c r="LD39167" t="s">
        <v>1363</v>
      </c>
      <c r="LE39167">
        <v>1703058</v>
      </c>
      <c r="LF39167">
        <v>0</v>
      </c>
      <c r="LG39167">
        <v>0</v>
      </c>
      <c r="LH39167">
        <v>0</v>
      </c>
      <c r="LI39167">
        <v>1703058</v>
      </c>
      <c r="LJ39167">
        <v>1184848</v>
      </c>
      <c r="LK39167">
        <v>2024</v>
      </c>
      <c r="LL39167" t="s">
        <v>1318</v>
      </c>
    </row>
    <row r="39168" spans="313:324" x14ac:dyDescent="0.3">
      <c r="LA39168">
        <v>39891</v>
      </c>
      <c r="LB39168" t="s">
        <v>1403</v>
      </c>
      <c r="LC39168" s="2">
        <v>45685</v>
      </c>
      <c r="LD39168" t="s">
        <v>1412</v>
      </c>
      <c r="LE39168">
        <v>250478</v>
      </c>
      <c r="LF39168">
        <v>0</v>
      </c>
      <c r="LG39168">
        <v>0</v>
      </c>
      <c r="LH39168">
        <v>0</v>
      </c>
      <c r="LI39168">
        <v>250478</v>
      </c>
      <c r="LJ39168">
        <v>232720</v>
      </c>
      <c r="LK39168">
        <v>2024</v>
      </c>
      <c r="LL39168" t="s">
        <v>1318</v>
      </c>
    </row>
    <row r="39169" spans="313:324" x14ac:dyDescent="0.3">
      <c r="LA39169">
        <v>39892</v>
      </c>
      <c r="LB39169" t="s">
        <v>1403</v>
      </c>
      <c r="LC39169" s="2">
        <v>45685</v>
      </c>
      <c r="LD39169" t="s">
        <v>1317</v>
      </c>
      <c r="LE39169">
        <v>9571548</v>
      </c>
      <c r="LF39169">
        <v>0</v>
      </c>
      <c r="LG39169">
        <v>0</v>
      </c>
      <c r="LH39169">
        <v>0</v>
      </c>
      <c r="LI39169">
        <v>9571548</v>
      </c>
      <c r="LJ39169">
        <v>8447408</v>
      </c>
      <c r="LK39169">
        <v>2024</v>
      </c>
      <c r="LL39169" t="s">
        <v>1318</v>
      </c>
    </row>
    <row r="39170" spans="313:324" x14ac:dyDescent="0.3">
      <c r="LA39170">
        <v>39893</v>
      </c>
      <c r="LB39170" t="s">
        <v>1403</v>
      </c>
      <c r="LC39170" s="2">
        <v>45685</v>
      </c>
      <c r="LD39170" t="s">
        <v>1355</v>
      </c>
      <c r="LE39170">
        <v>55360</v>
      </c>
      <c r="LF39170">
        <v>0</v>
      </c>
      <c r="LG39170">
        <v>0</v>
      </c>
      <c r="LH39170">
        <v>0</v>
      </c>
      <c r="LI39170">
        <v>55360</v>
      </c>
      <c r="LJ39170">
        <v>67215</v>
      </c>
      <c r="LK39170">
        <v>2024</v>
      </c>
      <c r="LL39170" t="s">
        <v>1318</v>
      </c>
    </row>
    <row r="39171" spans="313:324" x14ac:dyDescent="0.3">
      <c r="LA39171">
        <v>39894</v>
      </c>
      <c r="LB39171" t="s">
        <v>1403</v>
      </c>
      <c r="LC39171" s="2">
        <v>45685</v>
      </c>
      <c r="LD39171" t="s">
        <v>1321</v>
      </c>
      <c r="LE39171">
        <v>232543</v>
      </c>
      <c r="LF39171">
        <v>0</v>
      </c>
      <c r="LG39171">
        <v>0</v>
      </c>
      <c r="LH39171">
        <v>0</v>
      </c>
      <c r="LI39171">
        <v>232543</v>
      </c>
      <c r="LJ39171">
        <v>214692</v>
      </c>
      <c r="LK39171">
        <v>2024</v>
      </c>
      <c r="LL39171" t="s">
        <v>1318</v>
      </c>
    </row>
    <row r="39172" spans="313:324" x14ac:dyDescent="0.3">
      <c r="LA39172">
        <v>39895</v>
      </c>
      <c r="LB39172" t="s">
        <v>1403</v>
      </c>
      <c r="LC39172" s="2">
        <v>45685</v>
      </c>
      <c r="LD39172" t="s">
        <v>1350</v>
      </c>
      <c r="LE39172">
        <v>157328</v>
      </c>
      <c r="LF39172">
        <v>0</v>
      </c>
      <c r="LG39172">
        <v>0</v>
      </c>
      <c r="LH39172">
        <v>0</v>
      </c>
      <c r="LI39172">
        <v>157328</v>
      </c>
      <c r="LJ39172">
        <v>136417</v>
      </c>
      <c r="LK39172">
        <v>2024</v>
      </c>
      <c r="LL39172" t="s">
        <v>1318</v>
      </c>
    </row>
    <row r="39173" spans="313:324" x14ac:dyDescent="0.3">
      <c r="LA39173">
        <v>39896</v>
      </c>
      <c r="LB39173" t="s">
        <v>1403</v>
      </c>
      <c r="LC39173" s="2">
        <v>45685</v>
      </c>
      <c r="LD39173" t="s">
        <v>1348</v>
      </c>
      <c r="LE39173">
        <v>377795</v>
      </c>
      <c r="LF39173">
        <v>0</v>
      </c>
      <c r="LG39173">
        <v>0</v>
      </c>
      <c r="LH39173">
        <v>0</v>
      </c>
      <c r="LI39173">
        <v>377795</v>
      </c>
      <c r="LJ39173">
        <v>370235</v>
      </c>
      <c r="LK39173">
        <v>2024</v>
      </c>
      <c r="LL39173" t="s">
        <v>1318</v>
      </c>
    </row>
    <row r="39174" spans="313:324" x14ac:dyDescent="0.3">
      <c r="LA39174">
        <v>39897</v>
      </c>
      <c r="LB39174" t="s">
        <v>1403</v>
      </c>
      <c r="LC39174" s="2">
        <v>45685</v>
      </c>
      <c r="LD39174" t="s">
        <v>1375</v>
      </c>
      <c r="LE39174">
        <v>2142194</v>
      </c>
      <c r="LF39174">
        <v>0</v>
      </c>
      <c r="LG39174">
        <v>0</v>
      </c>
      <c r="LH39174">
        <v>0</v>
      </c>
      <c r="LI39174">
        <v>2142194</v>
      </c>
      <c r="LJ39174">
        <v>1897693</v>
      </c>
      <c r="LK39174">
        <v>2024</v>
      </c>
      <c r="LL39174" t="s">
        <v>1318</v>
      </c>
    </row>
    <row r="39175" spans="313:324" x14ac:dyDescent="0.3">
      <c r="LA39175">
        <v>39898</v>
      </c>
      <c r="LB39175" t="s">
        <v>1403</v>
      </c>
      <c r="LC39175" s="2">
        <v>45685</v>
      </c>
      <c r="LD39175" t="s">
        <v>1319</v>
      </c>
      <c r="LE39175">
        <v>1502270</v>
      </c>
      <c r="LF39175">
        <v>0</v>
      </c>
      <c r="LG39175">
        <v>0</v>
      </c>
      <c r="LH39175">
        <v>0</v>
      </c>
      <c r="LI39175">
        <v>1502270</v>
      </c>
      <c r="LJ39175">
        <v>1395548</v>
      </c>
      <c r="LK39175">
        <v>2024</v>
      </c>
      <c r="LL39175" t="s">
        <v>1318</v>
      </c>
    </row>
    <row r="39176" spans="313:324" x14ac:dyDescent="0.3">
      <c r="LA39176">
        <v>39899</v>
      </c>
      <c r="LB39176" t="s">
        <v>1403</v>
      </c>
      <c r="LC39176" s="2">
        <v>45685</v>
      </c>
      <c r="LD39176" t="s">
        <v>1408</v>
      </c>
      <c r="LE39176">
        <v>1916080</v>
      </c>
      <c r="LF39176">
        <v>0</v>
      </c>
      <c r="LG39176">
        <v>0</v>
      </c>
      <c r="LH39176">
        <v>0</v>
      </c>
      <c r="LI39176">
        <v>1916080</v>
      </c>
      <c r="LJ39176">
        <v>1692012</v>
      </c>
      <c r="LK39176">
        <v>2024</v>
      </c>
      <c r="LL39176" t="s">
        <v>1318</v>
      </c>
    </row>
    <row r="39177" spans="313:324" x14ac:dyDescent="0.3">
      <c r="LA39177">
        <v>39900</v>
      </c>
      <c r="LB39177" t="s">
        <v>1403</v>
      </c>
      <c r="LC39177" s="2">
        <v>45685</v>
      </c>
      <c r="LD39177" t="s">
        <v>1323</v>
      </c>
      <c r="LE39177">
        <v>-275713</v>
      </c>
      <c r="LF39177">
        <v>0</v>
      </c>
      <c r="LG39177">
        <v>0</v>
      </c>
      <c r="LH39177">
        <v>0</v>
      </c>
      <c r="LI39177">
        <v>-275713</v>
      </c>
      <c r="LJ39177">
        <v>-1271147</v>
      </c>
      <c r="LK39177">
        <v>2024</v>
      </c>
      <c r="LL39177" t="s">
        <v>1324</v>
      </c>
    </row>
    <row r="39178" spans="313:324" x14ac:dyDescent="0.3">
      <c r="LA39178">
        <v>39901</v>
      </c>
      <c r="LB39178" t="s">
        <v>1403</v>
      </c>
      <c r="LC39178" s="2">
        <v>45685</v>
      </c>
      <c r="LD39178" t="s">
        <v>1340</v>
      </c>
      <c r="LE39178">
        <v>-564903</v>
      </c>
      <c r="LF39178">
        <v>0</v>
      </c>
      <c r="LG39178">
        <v>0</v>
      </c>
      <c r="LH39178">
        <v>0</v>
      </c>
      <c r="LI39178">
        <v>-564903</v>
      </c>
      <c r="LJ39178">
        <v>-581345</v>
      </c>
      <c r="LK39178">
        <v>2024</v>
      </c>
      <c r="LL39178" t="s">
        <v>1324</v>
      </c>
    </row>
    <row r="39179" spans="313:324" x14ac:dyDescent="0.3">
      <c r="LA39179">
        <v>39902</v>
      </c>
      <c r="LB39179" t="s">
        <v>1403</v>
      </c>
      <c r="LC39179" s="2">
        <v>45685</v>
      </c>
      <c r="LD39179" t="s">
        <v>1361</v>
      </c>
      <c r="LE39179">
        <v>-1053144</v>
      </c>
      <c r="LF39179">
        <v>0</v>
      </c>
      <c r="LG39179">
        <v>0</v>
      </c>
      <c r="LH39179">
        <v>0</v>
      </c>
      <c r="LI39179">
        <v>-1053144</v>
      </c>
      <c r="LJ39179">
        <v>-614826</v>
      </c>
      <c r="LK39179">
        <v>2024</v>
      </c>
      <c r="LL39179" t="s">
        <v>1324</v>
      </c>
    </row>
    <row r="39180" spans="313:324" x14ac:dyDescent="0.3">
      <c r="LA39180">
        <v>39903</v>
      </c>
      <c r="LB39180" t="s">
        <v>1403</v>
      </c>
      <c r="LC39180" s="2">
        <v>45685</v>
      </c>
      <c r="LD39180" t="s">
        <v>1373</v>
      </c>
      <c r="LE39180">
        <v>-10300003</v>
      </c>
      <c r="LF39180">
        <v>0</v>
      </c>
      <c r="LG39180">
        <v>0</v>
      </c>
      <c r="LH39180">
        <v>0</v>
      </c>
      <c r="LI39180">
        <v>-10300003</v>
      </c>
      <c r="LJ39180">
        <v>-7334352</v>
      </c>
      <c r="LK39180">
        <v>2024</v>
      </c>
      <c r="LL39180" t="s">
        <v>1324</v>
      </c>
    </row>
    <row r="39181" spans="313:324" x14ac:dyDescent="0.3">
      <c r="LA39181">
        <v>39904</v>
      </c>
      <c r="LB39181" t="s">
        <v>1403</v>
      </c>
      <c r="LC39181" s="2">
        <v>45685</v>
      </c>
      <c r="LD39181" t="s">
        <v>1327</v>
      </c>
      <c r="LE39181">
        <v>-13085411</v>
      </c>
      <c r="LF39181">
        <v>0</v>
      </c>
      <c r="LG39181">
        <v>0</v>
      </c>
      <c r="LH39181">
        <v>0</v>
      </c>
      <c r="LI39181">
        <v>-13085411</v>
      </c>
      <c r="LJ39181">
        <v>-10688970</v>
      </c>
      <c r="LK39181">
        <v>2024</v>
      </c>
      <c r="LL39181" t="s">
        <v>1324</v>
      </c>
    </row>
    <row r="39182" spans="313:324" x14ac:dyDescent="0.3">
      <c r="LA39182">
        <v>39905</v>
      </c>
      <c r="LB39182" t="s">
        <v>1403</v>
      </c>
      <c r="LC39182" s="2">
        <v>45685</v>
      </c>
      <c r="LD39182" t="s">
        <v>1326</v>
      </c>
      <c r="LE39182">
        <v>-351871</v>
      </c>
      <c r="LF39182">
        <v>0</v>
      </c>
      <c r="LG39182">
        <v>0</v>
      </c>
      <c r="LH39182">
        <v>0</v>
      </c>
      <c r="LI39182">
        <v>-351871</v>
      </c>
      <c r="LJ39182">
        <v>-366948</v>
      </c>
      <c r="LK39182">
        <v>2024</v>
      </c>
      <c r="LL39182" t="s">
        <v>1324</v>
      </c>
    </row>
    <row r="39183" spans="313:324" x14ac:dyDescent="0.3">
      <c r="LA39183">
        <v>39906</v>
      </c>
      <c r="LB39183" t="s">
        <v>1403</v>
      </c>
      <c r="LC39183" s="2">
        <v>45685</v>
      </c>
      <c r="LD39183" t="s">
        <v>1328</v>
      </c>
      <c r="LE39183">
        <v>834549</v>
      </c>
      <c r="LF39183">
        <v>3945081</v>
      </c>
      <c r="LG39183">
        <v>0</v>
      </c>
      <c r="LH39183">
        <v>0</v>
      </c>
      <c r="LI39183">
        <v>4779630</v>
      </c>
      <c r="LJ39183">
        <v>4302310</v>
      </c>
      <c r="LK39183">
        <v>2024</v>
      </c>
      <c r="LL39183" t="s">
        <v>1329</v>
      </c>
    </row>
    <row r="39184" spans="313:324" x14ac:dyDescent="0.3">
      <c r="LA39184">
        <v>39907</v>
      </c>
      <c r="LB39184" t="s">
        <v>1403</v>
      </c>
      <c r="LC39184" s="2">
        <v>45685</v>
      </c>
      <c r="LD39184" t="s">
        <v>1331</v>
      </c>
      <c r="LE39184">
        <v>0</v>
      </c>
      <c r="LF39184">
        <v>614227</v>
      </c>
      <c r="LG39184">
        <v>0</v>
      </c>
      <c r="LH39184">
        <v>0</v>
      </c>
      <c r="LI39184">
        <v>614227</v>
      </c>
      <c r="LJ39184">
        <v>1369248</v>
      </c>
      <c r="LK39184">
        <v>2024</v>
      </c>
      <c r="LL39184" t="s">
        <v>1329</v>
      </c>
    </row>
    <row r="39185" spans="313:324" x14ac:dyDescent="0.3">
      <c r="LA39185">
        <v>39908</v>
      </c>
      <c r="LB39185" t="s">
        <v>1403</v>
      </c>
      <c r="LC39185" s="2">
        <v>45685</v>
      </c>
      <c r="LD39185" t="s">
        <v>1333</v>
      </c>
      <c r="LE39185">
        <v>298310</v>
      </c>
      <c r="LF39185">
        <v>1955127</v>
      </c>
      <c r="LG39185">
        <v>0</v>
      </c>
      <c r="LH39185">
        <v>0</v>
      </c>
      <c r="LI39185">
        <v>2253437</v>
      </c>
      <c r="LJ39185">
        <v>2034204</v>
      </c>
      <c r="LK39185">
        <v>2024</v>
      </c>
      <c r="LL39185" t="s">
        <v>1329</v>
      </c>
    </row>
    <row r="39186" spans="313:324" x14ac:dyDescent="0.3">
      <c r="LA39186">
        <v>39909</v>
      </c>
      <c r="LB39186" t="s">
        <v>1403</v>
      </c>
      <c r="LC39186" s="2">
        <v>45685</v>
      </c>
      <c r="LD39186" t="s">
        <v>1330</v>
      </c>
      <c r="LE39186">
        <v>0</v>
      </c>
      <c r="LF39186">
        <v>2474802</v>
      </c>
      <c r="LG39186">
        <v>0</v>
      </c>
      <c r="LH39186">
        <v>0</v>
      </c>
      <c r="LI39186">
        <v>2474802</v>
      </c>
      <c r="LJ39186">
        <v>1310379</v>
      </c>
      <c r="LK39186">
        <v>2024</v>
      </c>
      <c r="LL39186" t="s">
        <v>1329</v>
      </c>
    </row>
    <row r="39187" spans="313:324" x14ac:dyDescent="0.3">
      <c r="LA39187">
        <v>39910</v>
      </c>
      <c r="LB39187" t="s">
        <v>1403</v>
      </c>
      <c r="LC39187" s="2">
        <v>45685</v>
      </c>
      <c r="LD39187" t="s">
        <v>1356</v>
      </c>
      <c r="LE39187">
        <v>0</v>
      </c>
      <c r="LF39187">
        <v>0</v>
      </c>
      <c r="LG39187">
        <v>0</v>
      </c>
      <c r="LH39187">
        <v>448604</v>
      </c>
      <c r="LI39187">
        <v>448604</v>
      </c>
      <c r="LJ39187">
        <v>184268</v>
      </c>
      <c r="LK39187">
        <v>2024</v>
      </c>
      <c r="LL39187" t="s">
        <v>1336</v>
      </c>
    </row>
    <row r="39188" spans="313:324" x14ac:dyDescent="0.3">
      <c r="LA39188">
        <v>39911</v>
      </c>
      <c r="LB39188" t="s">
        <v>1403</v>
      </c>
      <c r="LC39188" s="2">
        <v>45685</v>
      </c>
      <c r="LD39188" t="s">
        <v>1415</v>
      </c>
      <c r="LE39188">
        <v>0</v>
      </c>
      <c r="LF39188">
        <v>0</v>
      </c>
      <c r="LG39188">
        <v>0</v>
      </c>
      <c r="LH39188">
        <v>16926</v>
      </c>
      <c r="LI39188">
        <v>16926</v>
      </c>
      <c r="LJ39188">
        <v>84739</v>
      </c>
      <c r="LK39188">
        <v>2024</v>
      </c>
      <c r="LL39188" t="s">
        <v>1336</v>
      </c>
    </row>
    <row r="39189" spans="313:324" x14ac:dyDescent="0.3">
      <c r="LA39189">
        <v>39912</v>
      </c>
      <c r="LB39189" t="s">
        <v>1403</v>
      </c>
      <c r="LC39189" s="2">
        <v>45685</v>
      </c>
      <c r="LD39189" t="s">
        <v>1406</v>
      </c>
      <c r="LE39189">
        <v>0</v>
      </c>
      <c r="LF39189">
        <v>0</v>
      </c>
      <c r="LG39189">
        <v>0</v>
      </c>
      <c r="LH39189">
        <v>1264142</v>
      </c>
      <c r="LI39189">
        <v>1264142</v>
      </c>
      <c r="LJ39189">
        <v>1689740</v>
      </c>
      <c r="LK39189">
        <v>2024</v>
      </c>
      <c r="LL39189" t="s">
        <v>1336</v>
      </c>
    </row>
    <row r="39190" spans="313:324" x14ac:dyDescent="0.3">
      <c r="LA39190">
        <v>39913</v>
      </c>
      <c r="LB39190" t="s">
        <v>1403</v>
      </c>
      <c r="LC39190" s="2">
        <v>45685</v>
      </c>
      <c r="LD39190" t="s">
        <v>1292</v>
      </c>
      <c r="LE39190">
        <v>3956728</v>
      </c>
      <c r="LF39190">
        <v>0</v>
      </c>
      <c r="LG39190">
        <v>1274241</v>
      </c>
      <c r="LH39190">
        <v>1201267</v>
      </c>
      <c r="LI39190">
        <v>5157995</v>
      </c>
      <c r="LJ39190">
        <v>6255892</v>
      </c>
      <c r="LK39190">
        <v>2024</v>
      </c>
      <c r="LL39190" t="s">
        <v>1309</v>
      </c>
    </row>
    <row r="39191" spans="313:324" x14ac:dyDescent="0.3">
      <c r="LA39191">
        <v>39914</v>
      </c>
      <c r="LB39191" t="s">
        <v>1403</v>
      </c>
      <c r="LC39191" s="2">
        <v>45685</v>
      </c>
      <c r="LD39191" t="s">
        <v>1293</v>
      </c>
      <c r="LE39191">
        <v>8217306</v>
      </c>
      <c r="LF39191">
        <v>0</v>
      </c>
      <c r="LG39191">
        <v>424673</v>
      </c>
      <c r="LH39191">
        <v>4147804</v>
      </c>
      <c r="LI39191">
        <v>12365110</v>
      </c>
      <c r="LJ39191">
        <v>13492213</v>
      </c>
      <c r="LK39191">
        <v>2024</v>
      </c>
      <c r="LL39191" t="s">
        <v>1309</v>
      </c>
    </row>
    <row r="39192" spans="313:324" x14ac:dyDescent="0.3">
      <c r="LA39192">
        <v>39915</v>
      </c>
      <c r="LB39192" t="s">
        <v>1403</v>
      </c>
      <c r="LC39192" s="2">
        <v>45685</v>
      </c>
      <c r="LD39192" t="s">
        <v>1294</v>
      </c>
      <c r="LE39192">
        <v>18815529</v>
      </c>
      <c r="LF39192">
        <v>0</v>
      </c>
      <c r="LG39192">
        <v>5438194</v>
      </c>
      <c r="LH39192">
        <v>1921714</v>
      </c>
      <c r="LI39192">
        <v>20737243</v>
      </c>
      <c r="LJ39192">
        <v>25130607</v>
      </c>
      <c r="LK39192">
        <v>2024</v>
      </c>
      <c r="LL39192" t="s">
        <v>1309</v>
      </c>
    </row>
    <row r="39193" spans="313:324" x14ac:dyDescent="0.3">
      <c r="LA39193">
        <v>39916</v>
      </c>
      <c r="LB39193" t="s">
        <v>1403</v>
      </c>
      <c r="LC39193" s="2">
        <v>45685</v>
      </c>
      <c r="LD39193" t="s">
        <v>1295</v>
      </c>
      <c r="LE39193">
        <v>1689721</v>
      </c>
      <c r="LF39193">
        <v>0</v>
      </c>
      <c r="LG39193">
        <v>765973</v>
      </c>
      <c r="LH39193">
        <v>5051611</v>
      </c>
      <c r="LI39193">
        <v>6741332</v>
      </c>
      <c r="LJ39193">
        <v>6945234</v>
      </c>
      <c r="LK39193">
        <v>2024</v>
      </c>
      <c r="LL39193" t="s">
        <v>1309</v>
      </c>
    </row>
    <row r="39194" spans="313:324" x14ac:dyDescent="0.3">
      <c r="LA39194">
        <v>39917</v>
      </c>
      <c r="LB39194" t="s">
        <v>1403</v>
      </c>
      <c r="LC39194" s="2">
        <v>45685</v>
      </c>
      <c r="LD39194" t="s">
        <v>1296</v>
      </c>
      <c r="LE39194">
        <v>181881</v>
      </c>
      <c r="LF39194">
        <v>0</v>
      </c>
      <c r="LG39194">
        <v>62202</v>
      </c>
      <c r="LH39194">
        <v>22521</v>
      </c>
      <c r="LI39194">
        <v>204402</v>
      </c>
      <c r="LJ39194">
        <v>306234</v>
      </c>
      <c r="LK39194">
        <v>2024</v>
      </c>
      <c r="LL39194" t="s">
        <v>1309</v>
      </c>
    </row>
    <row r="39195" spans="313:324" x14ac:dyDescent="0.3">
      <c r="LA39195">
        <v>39918</v>
      </c>
      <c r="LB39195" t="s">
        <v>1403</v>
      </c>
      <c r="LC39195" s="2">
        <v>45685</v>
      </c>
      <c r="LD39195" t="s">
        <v>1297</v>
      </c>
      <c r="LE39195">
        <v>0</v>
      </c>
      <c r="LF39195">
        <v>0</v>
      </c>
      <c r="LG39195">
        <v>0</v>
      </c>
      <c r="LH39195">
        <v>155300</v>
      </c>
      <c r="LI39195">
        <v>155300</v>
      </c>
      <c r="LJ39195">
        <v>228548</v>
      </c>
      <c r="LK39195">
        <v>2024</v>
      </c>
      <c r="LL39195" t="s">
        <v>1309</v>
      </c>
    </row>
    <row r="39196" spans="313:324" x14ac:dyDescent="0.3">
      <c r="LA39196">
        <v>39919</v>
      </c>
      <c r="LB39196" t="s">
        <v>1403</v>
      </c>
      <c r="LC39196" s="2">
        <v>45685</v>
      </c>
      <c r="LD39196" t="s">
        <v>1298</v>
      </c>
      <c r="LE39196">
        <v>2925796</v>
      </c>
      <c r="LF39196">
        <v>0</v>
      </c>
      <c r="LG39196">
        <v>965446</v>
      </c>
      <c r="LH39196">
        <v>723866</v>
      </c>
      <c r="LI39196">
        <v>3649662</v>
      </c>
      <c r="LJ39196">
        <v>4754633</v>
      </c>
      <c r="LK39196">
        <v>2024</v>
      </c>
      <c r="LL39196" t="s">
        <v>1309</v>
      </c>
    </row>
    <row r="39197" spans="313:324" x14ac:dyDescent="0.3">
      <c r="LA39197">
        <v>39920</v>
      </c>
      <c r="LB39197" t="s">
        <v>1403</v>
      </c>
      <c r="LC39197" s="2">
        <v>45685</v>
      </c>
      <c r="LD39197" t="s">
        <v>1386</v>
      </c>
      <c r="LE39197">
        <v>209262</v>
      </c>
      <c r="LF39197">
        <v>487967</v>
      </c>
      <c r="LG39197">
        <v>71753</v>
      </c>
      <c r="LH39197">
        <v>666184</v>
      </c>
      <c r="LI39197">
        <v>1363413</v>
      </c>
      <c r="LJ39197">
        <v>1867795</v>
      </c>
      <c r="LK39197">
        <v>2024</v>
      </c>
      <c r="LL39197" t="s">
        <v>1359</v>
      </c>
    </row>
    <row r="39198" spans="313:324" x14ac:dyDescent="0.3">
      <c r="LA39198">
        <v>39921</v>
      </c>
      <c r="LB39198" t="s">
        <v>1403</v>
      </c>
      <c r="LC39198" s="2">
        <v>45685</v>
      </c>
      <c r="LD39198" t="s">
        <v>1370</v>
      </c>
      <c r="LE39198">
        <v>15000</v>
      </c>
      <c r="LF39198">
        <v>34978</v>
      </c>
      <c r="LG39198">
        <v>2367</v>
      </c>
      <c r="LH39198">
        <v>337384</v>
      </c>
      <c r="LI39198">
        <v>387362</v>
      </c>
      <c r="LJ39198">
        <v>1596249</v>
      </c>
      <c r="LK39198">
        <v>2024</v>
      </c>
      <c r="LL39198" t="s">
        <v>1359</v>
      </c>
    </row>
    <row r="39199" spans="313:324" x14ac:dyDescent="0.3">
      <c r="LA39199">
        <v>39922</v>
      </c>
      <c r="LB39199" t="s">
        <v>1403</v>
      </c>
      <c r="LC39199" s="2">
        <v>45685</v>
      </c>
      <c r="LD39199" t="s">
        <v>1358</v>
      </c>
      <c r="LE39199">
        <v>792664</v>
      </c>
      <c r="LF39199">
        <v>1848370</v>
      </c>
      <c r="LG39199">
        <v>168494</v>
      </c>
      <c r="LH39199">
        <v>510556</v>
      </c>
      <c r="LI39199">
        <v>3151590</v>
      </c>
      <c r="LJ39199">
        <v>4174912</v>
      </c>
      <c r="LK39199">
        <v>2024</v>
      </c>
      <c r="LL39199" t="s">
        <v>1359</v>
      </c>
    </row>
    <row r="39200" spans="313:324" x14ac:dyDescent="0.3">
      <c r="LA39200">
        <v>39923</v>
      </c>
      <c r="LB39200" t="s">
        <v>1403</v>
      </c>
      <c r="LC39200" s="2">
        <v>45685</v>
      </c>
      <c r="LD39200" t="s">
        <v>1371</v>
      </c>
      <c r="LE39200">
        <v>104227</v>
      </c>
      <c r="LF39200">
        <v>0</v>
      </c>
      <c r="LG39200">
        <v>24218</v>
      </c>
      <c r="LH39200">
        <v>2290559</v>
      </c>
      <c r="LI39200">
        <v>2394786</v>
      </c>
      <c r="LJ39200">
        <v>1718893</v>
      </c>
      <c r="LK39200">
        <v>2024</v>
      </c>
      <c r="LL39200" t="s">
        <v>1359</v>
      </c>
    </row>
    <row r="39201" spans="313:324" x14ac:dyDescent="0.3">
      <c r="LA39201">
        <v>39924</v>
      </c>
      <c r="LB39201" t="s">
        <v>1403</v>
      </c>
      <c r="LC39201" s="2">
        <v>45685</v>
      </c>
      <c r="LD39201" t="s">
        <v>1368</v>
      </c>
      <c r="LE39201">
        <v>53948</v>
      </c>
      <c r="LF39201">
        <v>125798</v>
      </c>
      <c r="LG39201">
        <v>15341</v>
      </c>
      <c r="LH39201">
        <v>71890</v>
      </c>
      <c r="LI39201">
        <v>251636</v>
      </c>
      <c r="LJ39201">
        <v>175404</v>
      </c>
      <c r="LK39201">
        <v>2024</v>
      </c>
      <c r="LL39201" t="s">
        <v>1359</v>
      </c>
    </row>
    <row r="39202" spans="313:324" x14ac:dyDescent="0.3">
      <c r="LA39202">
        <v>39925</v>
      </c>
      <c r="LB39202" t="s">
        <v>1403</v>
      </c>
      <c r="LC39202" s="2">
        <v>45685</v>
      </c>
      <c r="LD39202" t="s">
        <v>1456</v>
      </c>
      <c r="LE39202">
        <v>529771</v>
      </c>
      <c r="LF39202">
        <v>1235344</v>
      </c>
      <c r="LG39202">
        <v>165503</v>
      </c>
      <c r="LH39202">
        <v>378197</v>
      </c>
      <c r="LI39202">
        <v>2143312</v>
      </c>
      <c r="LJ39202">
        <v>463490</v>
      </c>
      <c r="LK39202">
        <v>2024</v>
      </c>
      <c r="LL39202" t="s">
        <v>1359</v>
      </c>
    </row>
    <row r="39203" spans="313:324" x14ac:dyDescent="0.3">
      <c r="LA39203">
        <v>39926</v>
      </c>
      <c r="LB39203" t="s">
        <v>1403</v>
      </c>
      <c r="LC39203" s="2">
        <v>45685</v>
      </c>
      <c r="LD39203" t="s">
        <v>1387</v>
      </c>
      <c r="LE39203">
        <v>0</v>
      </c>
      <c r="LF39203">
        <v>0</v>
      </c>
      <c r="LG39203">
        <v>0</v>
      </c>
      <c r="LH39203">
        <v>10955079</v>
      </c>
      <c r="LI39203">
        <v>10955079</v>
      </c>
      <c r="LJ39203">
        <v>8764201</v>
      </c>
      <c r="LK39203">
        <v>2024</v>
      </c>
      <c r="LL39203" t="s">
        <v>1359</v>
      </c>
    </row>
    <row r="39204" spans="313:324" x14ac:dyDescent="0.3">
      <c r="LA39204">
        <v>39927</v>
      </c>
      <c r="LB39204" t="s">
        <v>1403</v>
      </c>
      <c r="LC39204" s="2">
        <v>45685</v>
      </c>
      <c r="LD39204" t="s">
        <v>1369</v>
      </c>
      <c r="LE39204">
        <v>1071215</v>
      </c>
      <c r="LF39204">
        <v>2497908</v>
      </c>
      <c r="LG39204">
        <v>98569</v>
      </c>
      <c r="LH39204">
        <v>154755</v>
      </c>
      <c r="LI39204">
        <v>3723878</v>
      </c>
      <c r="LJ39204">
        <v>2215647</v>
      </c>
      <c r="LK39204">
        <v>2024</v>
      </c>
      <c r="LL39204" t="s">
        <v>1359</v>
      </c>
    </row>
    <row r="39205" spans="313:324" x14ac:dyDescent="0.3">
      <c r="LA39205">
        <v>39928</v>
      </c>
      <c r="LB39205" t="s">
        <v>1405</v>
      </c>
      <c r="LC39205" s="2">
        <v>45687</v>
      </c>
      <c r="LD39205" t="s">
        <v>1311</v>
      </c>
      <c r="LE39205">
        <v>1619278</v>
      </c>
      <c r="LF39205">
        <v>0</v>
      </c>
      <c r="LG39205">
        <v>0</v>
      </c>
      <c r="LH39205">
        <v>0</v>
      </c>
      <c r="LI39205">
        <v>1619278</v>
      </c>
      <c r="LJ39205">
        <v>1620135</v>
      </c>
      <c r="LK39205">
        <v>2024</v>
      </c>
      <c r="LL39205" t="s">
        <v>1312</v>
      </c>
    </row>
    <row r="39206" spans="313:324" x14ac:dyDescent="0.3">
      <c r="LA39206">
        <v>39929</v>
      </c>
      <c r="LB39206" t="s">
        <v>1405</v>
      </c>
      <c r="LC39206" s="2">
        <v>45687</v>
      </c>
      <c r="LD39206" t="s">
        <v>1315</v>
      </c>
      <c r="LE39206">
        <v>214187</v>
      </c>
      <c r="LF39206">
        <v>0</v>
      </c>
      <c r="LG39206">
        <v>0</v>
      </c>
      <c r="LH39206">
        <v>0</v>
      </c>
      <c r="LI39206">
        <v>214187</v>
      </c>
      <c r="LJ39206">
        <v>207123</v>
      </c>
      <c r="LK39206">
        <v>2024</v>
      </c>
      <c r="LL39206" t="s">
        <v>1312</v>
      </c>
    </row>
    <row r="39207" spans="313:324" x14ac:dyDescent="0.3">
      <c r="LA39207">
        <v>39930</v>
      </c>
      <c r="LB39207" t="s">
        <v>1405</v>
      </c>
      <c r="LC39207" s="2">
        <v>45687</v>
      </c>
      <c r="LD39207" t="s">
        <v>1316</v>
      </c>
      <c r="LE39207">
        <v>39667</v>
      </c>
      <c r="LF39207">
        <v>0</v>
      </c>
      <c r="LG39207">
        <v>0</v>
      </c>
      <c r="LH39207">
        <v>0</v>
      </c>
      <c r="LI39207">
        <v>39667</v>
      </c>
      <c r="LJ39207">
        <v>34809</v>
      </c>
      <c r="LK39207">
        <v>2024</v>
      </c>
      <c r="LL39207" t="s">
        <v>1312</v>
      </c>
    </row>
    <row r="39208" spans="313:324" x14ac:dyDescent="0.3">
      <c r="LA39208">
        <v>39931</v>
      </c>
      <c r="LB39208" t="s">
        <v>1405</v>
      </c>
      <c r="LC39208" s="2">
        <v>45687</v>
      </c>
      <c r="LD39208" t="s">
        <v>1313</v>
      </c>
      <c r="LE39208">
        <v>1022551</v>
      </c>
      <c r="LF39208">
        <v>0</v>
      </c>
      <c r="LG39208">
        <v>0</v>
      </c>
      <c r="LH39208">
        <v>0</v>
      </c>
      <c r="LI39208">
        <v>1022551</v>
      </c>
      <c r="LJ39208">
        <v>1050756</v>
      </c>
      <c r="LK39208">
        <v>2024</v>
      </c>
      <c r="LL39208" t="s">
        <v>1312</v>
      </c>
    </row>
    <row r="39209" spans="313:324" x14ac:dyDescent="0.3">
      <c r="LA39209">
        <v>39932</v>
      </c>
      <c r="LB39209" t="s">
        <v>1405</v>
      </c>
      <c r="LC39209" s="2">
        <v>45687</v>
      </c>
      <c r="LD39209" t="s">
        <v>1354</v>
      </c>
      <c r="LE39209">
        <v>188830</v>
      </c>
      <c r="LF39209">
        <v>0</v>
      </c>
      <c r="LG39209">
        <v>0</v>
      </c>
      <c r="LH39209">
        <v>0</v>
      </c>
      <c r="LI39209">
        <v>188830</v>
      </c>
      <c r="LJ39209">
        <v>165706</v>
      </c>
      <c r="LK39209">
        <v>2024</v>
      </c>
      <c r="LL39209" t="s">
        <v>1312</v>
      </c>
    </row>
    <row r="39210" spans="313:324" x14ac:dyDescent="0.3">
      <c r="LA39210">
        <v>39933</v>
      </c>
      <c r="LB39210" t="s">
        <v>1405</v>
      </c>
      <c r="LC39210" s="2">
        <v>45687</v>
      </c>
      <c r="LD39210" t="s">
        <v>1314</v>
      </c>
      <c r="LE39210">
        <v>263791</v>
      </c>
      <c r="LF39210">
        <v>0</v>
      </c>
      <c r="LG39210">
        <v>0</v>
      </c>
      <c r="LH39210">
        <v>0</v>
      </c>
      <c r="LI39210">
        <v>263791</v>
      </c>
      <c r="LJ39210">
        <v>213625</v>
      </c>
      <c r="LK39210">
        <v>2024</v>
      </c>
      <c r="LL39210" t="s">
        <v>1312</v>
      </c>
    </row>
    <row r="39211" spans="313:324" x14ac:dyDescent="0.3">
      <c r="LA39211">
        <v>39934</v>
      </c>
      <c r="LB39211" t="s">
        <v>1405</v>
      </c>
      <c r="LC39211" s="2">
        <v>45687</v>
      </c>
      <c r="LD39211" t="s">
        <v>1317</v>
      </c>
      <c r="LE39211">
        <v>3065704</v>
      </c>
      <c r="LF39211">
        <v>0</v>
      </c>
      <c r="LG39211">
        <v>0</v>
      </c>
      <c r="LH39211">
        <v>0</v>
      </c>
      <c r="LI39211">
        <v>3065704</v>
      </c>
      <c r="LJ39211">
        <v>2840368</v>
      </c>
      <c r="LK39211">
        <v>2024</v>
      </c>
      <c r="LL39211" t="s">
        <v>1318</v>
      </c>
    </row>
    <row r="39212" spans="313:324" x14ac:dyDescent="0.3">
      <c r="LA39212">
        <v>39935</v>
      </c>
      <c r="LB39212" t="s">
        <v>1405</v>
      </c>
      <c r="LC39212" s="2">
        <v>45687</v>
      </c>
      <c r="LD39212" t="s">
        <v>1321</v>
      </c>
      <c r="LE39212">
        <v>514118</v>
      </c>
      <c r="LF39212">
        <v>0</v>
      </c>
      <c r="LG39212">
        <v>0</v>
      </c>
      <c r="LH39212">
        <v>0</v>
      </c>
      <c r="LI39212">
        <v>514118</v>
      </c>
      <c r="LJ39212">
        <v>396164</v>
      </c>
      <c r="LK39212">
        <v>2024</v>
      </c>
      <c r="LL39212" t="s">
        <v>1318</v>
      </c>
    </row>
    <row r="39213" spans="313:324" x14ac:dyDescent="0.3">
      <c r="LA39213">
        <v>39936</v>
      </c>
      <c r="LB39213" t="s">
        <v>1405</v>
      </c>
      <c r="LC39213" s="2">
        <v>45687</v>
      </c>
      <c r="LD39213" t="s">
        <v>1350</v>
      </c>
      <c r="LE39213">
        <v>137135</v>
      </c>
      <c r="LF39213">
        <v>0</v>
      </c>
      <c r="LG39213">
        <v>0</v>
      </c>
      <c r="LH39213">
        <v>0</v>
      </c>
      <c r="LI39213">
        <v>137135</v>
      </c>
      <c r="LJ39213">
        <v>108924</v>
      </c>
      <c r="LK39213">
        <v>2024</v>
      </c>
      <c r="LL39213" t="s">
        <v>1318</v>
      </c>
    </row>
    <row r="39214" spans="313:324" x14ac:dyDescent="0.3">
      <c r="LA39214">
        <v>39937</v>
      </c>
      <c r="LB39214" t="s">
        <v>1405</v>
      </c>
      <c r="LC39214" s="2">
        <v>45687</v>
      </c>
      <c r="LD39214" t="s">
        <v>1320</v>
      </c>
      <c r="LE39214">
        <v>2119939</v>
      </c>
      <c r="LF39214">
        <v>0</v>
      </c>
      <c r="LG39214">
        <v>0</v>
      </c>
      <c r="LH39214">
        <v>0</v>
      </c>
      <c r="LI39214">
        <v>2119939</v>
      </c>
      <c r="LJ39214">
        <v>2161096</v>
      </c>
      <c r="LK39214">
        <v>2024</v>
      </c>
      <c r="LL39214" t="s">
        <v>1318</v>
      </c>
    </row>
    <row r="39215" spans="313:324" x14ac:dyDescent="0.3">
      <c r="LA39215">
        <v>39938</v>
      </c>
      <c r="LB39215" t="s">
        <v>1405</v>
      </c>
      <c r="LC39215" s="2">
        <v>45687</v>
      </c>
      <c r="LD39215" t="s">
        <v>1323</v>
      </c>
      <c r="LE39215">
        <v>-858682</v>
      </c>
      <c r="LF39215">
        <v>0</v>
      </c>
      <c r="LG39215">
        <v>0</v>
      </c>
      <c r="LH39215">
        <v>0</v>
      </c>
      <c r="LI39215">
        <v>-858682</v>
      </c>
      <c r="LJ39215">
        <v>-725740</v>
      </c>
      <c r="LK39215">
        <v>2024</v>
      </c>
      <c r="LL39215" t="s">
        <v>1324</v>
      </c>
    </row>
    <row r="39216" spans="313:324" x14ac:dyDescent="0.3">
      <c r="LA39216">
        <v>39939</v>
      </c>
      <c r="LB39216" t="s">
        <v>1405</v>
      </c>
      <c r="LC39216" s="2">
        <v>45687</v>
      </c>
      <c r="LD39216" t="s">
        <v>1373</v>
      </c>
      <c r="LE39216">
        <v>-285546</v>
      </c>
      <c r="LF39216">
        <v>0</v>
      </c>
      <c r="LG39216">
        <v>0</v>
      </c>
      <c r="LH39216">
        <v>0</v>
      </c>
      <c r="LI39216">
        <v>-285546</v>
      </c>
      <c r="LJ39216">
        <v>-297390</v>
      </c>
      <c r="LK39216">
        <v>2024</v>
      </c>
      <c r="LL39216" t="s">
        <v>1324</v>
      </c>
    </row>
    <row r="39217" spans="313:324" x14ac:dyDescent="0.3">
      <c r="LA39217">
        <v>39940</v>
      </c>
      <c r="LB39217" t="s">
        <v>1405</v>
      </c>
      <c r="LC39217" s="2">
        <v>45687</v>
      </c>
      <c r="LD39217" t="s">
        <v>1327</v>
      </c>
      <c r="LE39217">
        <v>-4127455</v>
      </c>
      <c r="LF39217">
        <v>0</v>
      </c>
      <c r="LG39217">
        <v>0</v>
      </c>
      <c r="LH39217">
        <v>0</v>
      </c>
      <c r="LI39217">
        <v>-4127455</v>
      </c>
      <c r="LJ39217">
        <v>-3690445</v>
      </c>
      <c r="LK39217">
        <v>2024</v>
      </c>
      <c r="LL39217" t="s">
        <v>1324</v>
      </c>
    </row>
    <row r="39218" spans="313:324" x14ac:dyDescent="0.3">
      <c r="LA39218">
        <v>39941</v>
      </c>
      <c r="LB39218" t="s">
        <v>1405</v>
      </c>
      <c r="LC39218" s="2">
        <v>45687</v>
      </c>
      <c r="LD39218" t="s">
        <v>1326</v>
      </c>
      <c r="LE39218">
        <v>-250465</v>
      </c>
      <c r="LF39218">
        <v>0</v>
      </c>
      <c r="LG39218">
        <v>0</v>
      </c>
      <c r="LH39218">
        <v>0</v>
      </c>
      <c r="LI39218">
        <v>-250465</v>
      </c>
      <c r="LJ39218">
        <v>-132421</v>
      </c>
      <c r="LK39218">
        <v>2024</v>
      </c>
      <c r="LL39218" t="s">
        <v>1324</v>
      </c>
    </row>
    <row r="39219" spans="313:324" x14ac:dyDescent="0.3">
      <c r="LA39219">
        <v>39942</v>
      </c>
      <c r="LB39219" t="s">
        <v>1405</v>
      </c>
      <c r="LC39219" s="2">
        <v>45687</v>
      </c>
      <c r="LD39219" t="s">
        <v>1328</v>
      </c>
      <c r="LE39219">
        <v>0</v>
      </c>
      <c r="LF39219">
        <v>2897633</v>
      </c>
      <c r="LG39219">
        <v>2897633</v>
      </c>
      <c r="LH39219">
        <v>0</v>
      </c>
      <c r="LI39219">
        <v>2897633</v>
      </c>
      <c r="LJ39219">
        <v>3667850</v>
      </c>
      <c r="LK39219">
        <v>2024</v>
      </c>
      <c r="LL39219" t="s">
        <v>1329</v>
      </c>
    </row>
    <row r="39220" spans="313:324" x14ac:dyDescent="0.3">
      <c r="LA39220">
        <v>39943</v>
      </c>
      <c r="LB39220" t="s">
        <v>1405</v>
      </c>
      <c r="LC39220" s="2">
        <v>45687</v>
      </c>
      <c r="LD39220" t="s">
        <v>1331</v>
      </c>
      <c r="LE39220">
        <v>0</v>
      </c>
      <c r="LF39220">
        <v>61896</v>
      </c>
      <c r="LG39220">
        <v>61896</v>
      </c>
      <c r="LH39220">
        <v>0</v>
      </c>
      <c r="LI39220">
        <v>61896</v>
      </c>
      <c r="LJ39220">
        <v>96718</v>
      </c>
      <c r="LK39220">
        <v>2024</v>
      </c>
      <c r="LL39220" t="s">
        <v>1329</v>
      </c>
    </row>
    <row r="39221" spans="313:324" x14ac:dyDescent="0.3">
      <c r="LA39221">
        <v>39944</v>
      </c>
      <c r="LB39221" t="s">
        <v>1405</v>
      </c>
      <c r="LC39221" s="2">
        <v>45687</v>
      </c>
      <c r="LD39221" t="s">
        <v>1333</v>
      </c>
      <c r="LE39221">
        <v>617963</v>
      </c>
      <c r="LF39221">
        <v>0</v>
      </c>
      <c r="LG39221">
        <v>617963</v>
      </c>
      <c r="LH39221">
        <v>189411</v>
      </c>
      <c r="LI39221">
        <v>807374</v>
      </c>
      <c r="LJ39221">
        <v>653752</v>
      </c>
      <c r="LK39221">
        <v>2024</v>
      </c>
      <c r="LL39221" t="s">
        <v>1329</v>
      </c>
    </row>
    <row r="39222" spans="313:324" x14ac:dyDescent="0.3">
      <c r="LA39222">
        <v>39945</v>
      </c>
      <c r="LB39222" t="s">
        <v>1405</v>
      </c>
      <c r="LC39222" s="2">
        <v>45687</v>
      </c>
      <c r="LD39222" t="s">
        <v>1332</v>
      </c>
      <c r="LE39222">
        <v>84086</v>
      </c>
      <c r="LF39222">
        <v>0</v>
      </c>
      <c r="LG39222">
        <v>84086</v>
      </c>
      <c r="LH39222">
        <v>0</v>
      </c>
      <c r="LI39222">
        <v>84086</v>
      </c>
      <c r="LJ39222">
        <v>64723</v>
      </c>
      <c r="LK39222">
        <v>2024</v>
      </c>
      <c r="LL39222" t="s">
        <v>1329</v>
      </c>
    </row>
    <row r="39223" spans="313:324" x14ac:dyDescent="0.3">
      <c r="LA39223">
        <v>39946</v>
      </c>
      <c r="LB39223" t="s">
        <v>1405</v>
      </c>
      <c r="LC39223" s="2">
        <v>45687</v>
      </c>
      <c r="LD39223" t="s">
        <v>1330</v>
      </c>
      <c r="LE39223">
        <v>0</v>
      </c>
      <c r="LF39223">
        <v>833431</v>
      </c>
      <c r="LG39223">
        <v>833431</v>
      </c>
      <c r="LH39223">
        <v>0</v>
      </c>
      <c r="LI39223">
        <v>833431</v>
      </c>
      <c r="LJ39223">
        <v>500543</v>
      </c>
      <c r="LK39223">
        <v>2024</v>
      </c>
      <c r="LL39223" t="s">
        <v>1329</v>
      </c>
    </row>
    <row r="39224" spans="313:324" x14ac:dyDescent="0.3">
      <c r="LA39224">
        <v>39947</v>
      </c>
      <c r="LB39224" t="s">
        <v>1405</v>
      </c>
      <c r="LC39224" s="2">
        <v>45687</v>
      </c>
      <c r="LD39224" t="s">
        <v>1337</v>
      </c>
      <c r="LE39224">
        <v>0</v>
      </c>
      <c r="LF39224">
        <v>0</v>
      </c>
      <c r="LG39224">
        <v>0</v>
      </c>
      <c r="LH39224">
        <v>972662</v>
      </c>
      <c r="LI39224">
        <v>972662</v>
      </c>
      <c r="LJ39224">
        <v>1112513</v>
      </c>
      <c r="LK39224">
        <v>2024</v>
      </c>
      <c r="LL39224" t="s">
        <v>1336</v>
      </c>
    </row>
    <row r="39225" spans="313:324" x14ac:dyDescent="0.3">
      <c r="LA39225">
        <v>39948</v>
      </c>
      <c r="LB39225" t="s">
        <v>1405</v>
      </c>
      <c r="LC39225" s="2">
        <v>45687</v>
      </c>
      <c r="LD39225" t="s">
        <v>1415</v>
      </c>
      <c r="LE39225">
        <v>0</v>
      </c>
      <c r="LF39225">
        <v>0</v>
      </c>
      <c r="LG39225">
        <v>0</v>
      </c>
      <c r="LH39225">
        <v>965680</v>
      </c>
      <c r="LI39225">
        <v>965680</v>
      </c>
      <c r="LJ39225">
        <v>1116942</v>
      </c>
      <c r="LK39225">
        <v>2024</v>
      </c>
      <c r="LL39225" t="s">
        <v>1336</v>
      </c>
    </row>
    <row r="39226" spans="313:324" x14ac:dyDescent="0.3">
      <c r="LA39226">
        <v>39949</v>
      </c>
      <c r="LB39226" t="s">
        <v>1405</v>
      </c>
      <c r="LC39226" s="2">
        <v>45687</v>
      </c>
      <c r="LD39226" t="s">
        <v>1292</v>
      </c>
      <c r="LE39226">
        <v>790704</v>
      </c>
      <c r="LF39226">
        <v>0</v>
      </c>
      <c r="LG39226">
        <v>253891</v>
      </c>
      <c r="LH39226">
        <v>361037</v>
      </c>
      <c r="LI39226">
        <v>1151741</v>
      </c>
      <c r="LJ39226">
        <v>1397309</v>
      </c>
      <c r="LK39226">
        <v>2024</v>
      </c>
      <c r="LL39226" t="s">
        <v>1309</v>
      </c>
    </row>
    <row r="39227" spans="313:324" x14ac:dyDescent="0.3">
      <c r="LA39227">
        <v>39950</v>
      </c>
      <c r="LB39227" t="s">
        <v>1405</v>
      </c>
      <c r="LC39227" s="2">
        <v>45687</v>
      </c>
      <c r="LD39227" t="s">
        <v>1293</v>
      </c>
      <c r="LE39227">
        <v>1843260</v>
      </c>
      <c r="LF39227">
        <v>0</v>
      </c>
      <c r="LG39227">
        <v>591861</v>
      </c>
      <c r="LH39227">
        <v>1727009</v>
      </c>
      <c r="LI39227">
        <v>3570269</v>
      </c>
      <c r="LJ39227">
        <v>4091331</v>
      </c>
      <c r="LK39227">
        <v>2024</v>
      </c>
      <c r="LL39227" t="s">
        <v>1309</v>
      </c>
    </row>
    <row r="39228" spans="313:324" x14ac:dyDescent="0.3">
      <c r="LA39228">
        <v>39951</v>
      </c>
      <c r="LB39228" t="s">
        <v>1405</v>
      </c>
      <c r="LC39228" s="2">
        <v>45687</v>
      </c>
      <c r="LD39228" t="s">
        <v>1294</v>
      </c>
      <c r="LE39228">
        <v>6752818</v>
      </c>
      <c r="LF39228">
        <v>0</v>
      </c>
      <c r="LG39228">
        <v>2168294</v>
      </c>
      <c r="LH39228">
        <v>641302</v>
      </c>
      <c r="LI39228">
        <v>7394120</v>
      </c>
      <c r="LJ39228">
        <v>9112336</v>
      </c>
      <c r="LK39228">
        <v>2024</v>
      </c>
      <c r="LL39228" t="s">
        <v>1309</v>
      </c>
    </row>
    <row r="39229" spans="313:324" x14ac:dyDescent="0.3">
      <c r="LA39229">
        <v>39952</v>
      </c>
      <c r="LB39229" t="s">
        <v>1405</v>
      </c>
      <c r="LC39229" s="2">
        <v>45687</v>
      </c>
      <c r="LD39229" t="s">
        <v>1295</v>
      </c>
      <c r="LE39229">
        <v>331787</v>
      </c>
      <c r="LF39229">
        <v>0</v>
      </c>
      <c r="LG39229">
        <v>106535</v>
      </c>
      <c r="LH39229">
        <v>1275278</v>
      </c>
      <c r="LI39229">
        <v>1607065</v>
      </c>
      <c r="LJ39229">
        <v>1643992</v>
      </c>
      <c r="LK39229">
        <v>2024</v>
      </c>
      <c r="LL39229" t="s">
        <v>1309</v>
      </c>
    </row>
    <row r="39230" spans="313:324" x14ac:dyDescent="0.3">
      <c r="LA39230">
        <v>39953</v>
      </c>
      <c r="LB39230" t="s">
        <v>1405</v>
      </c>
      <c r="LC39230" s="2">
        <v>45687</v>
      </c>
      <c r="LD39230" t="s">
        <v>1296</v>
      </c>
      <c r="LE39230">
        <v>30851</v>
      </c>
      <c r="LF39230">
        <v>0</v>
      </c>
      <c r="LG39230">
        <v>9906</v>
      </c>
      <c r="LH39230">
        <v>142111</v>
      </c>
      <c r="LI39230">
        <v>172962</v>
      </c>
      <c r="LJ39230">
        <v>160295</v>
      </c>
      <c r="LK39230">
        <v>2024</v>
      </c>
      <c r="LL39230" t="s">
        <v>1309</v>
      </c>
    </row>
    <row r="39231" spans="313:324" x14ac:dyDescent="0.3">
      <c r="LA39231">
        <v>39954</v>
      </c>
      <c r="LB39231" t="s">
        <v>1405</v>
      </c>
      <c r="LC39231" s="2">
        <v>45687</v>
      </c>
      <c r="LD39231" t="s">
        <v>1298</v>
      </c>
      <c r="LE39231">
        <v>747078</v>
      </c>
      <c r="LF39231">
        <v>0</v>
      </c>
      <c r="LG39231">
        <v>239883</v>
      </c>
      <c r="LH39231">
        <v>150895</v>
      </c>
      <c r="LI39231">
        <v>897973</v>
      </c>
      <c r="LJ39231">
        <v>1134660</v>
      </c>
      <c r="LK39231">
        <v>2024</v>
      </c>
      <c r="LL39231" t="s">
        <v>1309</v>
      </c>
    </row>
    <row r="39232" spans="313:324" x14ac:dyDescent="0.3">
      <c r="LA39232">
        <v>39955</v>
      </c>
      <c r="LB39232" t="s">
        <v>1405</v>
      </c>
      <c r="LC39232" s="2">
        <v>45687</v>
      </c>
      <c r="LD39232" t="s">
        <v>1386</v>
      </c>
      <c r="LE39232">
        <v>0</v>
      </c>
      <c r="LF39232">
        <v>109940</v>
      </c>
      <c r="LG39232">
        <v>0</v>
      </c>
      <c r="LH39232">
        <v>0</v>
      </c>
      <c r="LI39232">
        <v>109940</v>
      </c>
      <c r="LJ39232">
        <v>50628</v>
      </c>
      <c r="LK39232">
        <v>2024</v>
      </c>
      <c r="LL39232" t="s">
        <v>1359</v>
      </c>
    </row>
    <row r="39233" spans="313:324" x14ac:dyDescent="0.3">
      <c r="LA39233">
        <v>39956</v>
      </c>
      <c r="LB39233" t="s">
        <v>1405</v>
      </c>
      <c r="LC39233" s="2">
        <v>45687</v>
      </c>
      <c r="LD39233" t="s">
        <v>1370</v>
      </c>
      <c r="LE39233">
        <v>669923</v>
      </c>
      <c r="LF39233">
        <v>256289</v>
      </c>
      <c r="LG39233">
        <v>0</v>
      </c>
      <c r="LH39233">
        <v>431248</v>
      </c>
      <c r="LI39233">
        <v>1357460</v>
      </c>
      <c r="LJ39233">
        <v>1081464</v>
      </c>
      <c r="LK39233">
        <v>2024</v>
      </c>
      <c r="LL39233" t="s">
        <v>1359</v>
      </c>
    </row>
    <row r="39234" spans="313:324" x14ac:dyDescent="0.3">
      <c r="LA39234">
        <v>39957</v>
      </c>
      <c r="LB39234" t="s">
        <v>1405</v>
      </c>
      <c r="LC39234" s="2">
        <v>45687</v>
      </c>
      <c r="LD39234" t="s">
        <v>1358</v>
      </c>
      <c r="LE39234">
        <v>620545</v>
      </c>
      <c r="LF39234">
        <v>938920</v>
      </c>
      <c r="LG39234">
        <v>111445</v>
      </c>
      <c r="LH39234">
        <v>735175</v>
      </c>
      <c r="LI39234">
        <v>2294640</v>
      </c>
      <c r="LJ39234">
        <v>1804767</v>
      </c>
      <c r="LK39234">
        <v>2024</v>
      </c>
      <c r="LL39234" t="s">
        <v>1359</v>
      </c>
    </row>
    <row r="39235" spans="313:324" x14ac:dyDescent="0.3">
      <c r="LA39235">
        <v>39958</v>
      </c>
      <c r="LB39235" t="s">
        <v>1405</v>
      </c>
      <c r="LC39235" s="2">
        <v>45687</v>
      </c>
      <c r="LD39235" t="s">
        <v>1371</v>
      </c>
      <c r="LE39235">
        <v>0</v>
      </c>
      <c r="LF39235">
        <v>46132</v>
      </c>
      <c r="LG39235">
        <v>0</v>
      </c>
      <c r="LH39235">
        <v>0</v>
      </c>
      <c r="LI39235">
        <v>46132</v>
      </c>
      <c r="LJ39235">
        <v>22667</v>
      </c>
      <c r="LK39235">
        <v>2024</v>
      </c>
      <c r="LL39235" t="s">
        <v>1359</v>
      </c>
    </row>
    <row r="39236" spans="313:324" x14ac:dyDescent="0.3">
      <c r="LA39236">
        <v>39959</v>
      </c>
      <c r="LB39236" t="s">
        <v>1405</v>
      </c>
      <c r="LC39236" s="2">
        <v>45687</v>
      </c>
      <c r="LD39236" t="s">
        <v>1368</v>
      </c>
      <c r="LE39236">
        <v>224260</v>
      </c>
      <c r="LF39236">
        <v>4290</v>
      </c>
      <c r="LG39236">
        <v>0</v>
      </c>
      <c r="LH39236">
        <v>69375</v>
      </c>
      <c r="LI39236">
        <v>297925</v>
      </c>
      <c r="LJ39236">
        <v>254783</v>
      </c>
      <c r="LK39236">
        <v>2024</v>
      </c>
      <c r="LL39236" t="s">
        <v>1359</v>
      </c>
    </row>
    <row r="39237" spans="313:324" x14ac:dyDescent="0.3">
      <c r="LA39237">
        <v>39960</v>
      </c>
      <c r="LB39237" t="s">
        <v>1405</v>
      </c>
      <c r="LC39237" s="2">
        <v>45687</v>
      </c>
      <c r="LD39237" t="s">
        <v>1387</v>
      </c>
      <c r="LE39237">
        <v>0</v>
      </c>
      <c r="LF39237">
        <v>0</v>
      </c>
      <c r="LG39237">
        <v>0</v>
      </c>
      <c r="LH39237">
        <v>2226444</v>
      </c>
      <c r="LI39237">
        <v>2226444</v>
      </c>
      <c r="LJ39237">
        <v>1877049</v>
      </c>
      <c r="LK39237">
        <v>2024</v>
      </c>
      <c r="LL39237" t="s">
        <v>1359</v>
      </c>
    </row>
    <row r="39238" spans="313:324" x14ac:dyDescent="0.3">
      <c r="LA39238">
        <v>39961</v>
      </c>
      <c r="LB39238" t="s">
        <v>1405</v>
      </c>
      <c r="LC39238" s="2">
        <v>45687</v>
      </c>
      <c r="LD39238" t="s">
        <v>1369</v>
      </c>
      <c r="LE39238">
        <v>144418</v>
      </c>
      <c r="LF39238">
        <v>103875</v>
      </c>
      <c r="LG39238">
        <v>0</v>
      </c>
      <c r="LH39238">
        <v>139198</v>
      </c>
      <c r="LI39238">
        <v>387491</v>
      </c>
      <c r="LJ39238">
        <v>331455</v>
      </c>
      <c r="LK39238">
        <v>2024</v>
      </c>
      <c r="LL39238" t="s">
        <v>1359</v>
      </c>
    </row>
    <row r="39239" spans="313:324" x14ac:dyDescent="0.3">
      <c r="LA39239">
        <v>39962</v>
      </c>
      <c r="LB39239" t="s">
        <v>1385</v>
      </c>
      <c r="LC39239" s="2">
        <v>45691</v>
      </c>
      <c r="LD39239" t="s">
        <v>1311</v>
      </c>
      <c r="LE39239">
        <v>5576951</v>
      </c>
      <c r="LF39239">
        <v>0</v>
      </c>
      <c r="LG39239">
        <v>0</v>
      </c>
      <c r="LH39239">
        <v>0</v>
      </c>
      <c r="LI39239">
        <v>5576951</v>
      </c>
      <c r="LJ39239">
        <v>5434722</v>
      </c>
      <c r="LK39239">
        <v>2024</v>
      </c>
      <c r="LL39239" t="s">
        <v>1312</v>
      </c>
    </row>
    <row r="39240" spans="313:324" x14ac:dyDescent="0.3">
      <c r="LA39240">
        <v>39963</v>
      </c>
      <c r="LB39240" t="s">
        <v>1385</v>
      </c>
      <c r="LC39240" s="2">
        <v>45691</v>
      </c>
      <c r="LD39240" t="s">
        <v>1315</v>
      </c>
      <c r="LE39240">
        <v>175293</v>
      </c>
      <c r="LF39240">
        <v>0</v>
      </c>
      <c r="LG39240">
        <v>0</v>
      </c>
      <c r="LH39240">
        <v>0</v>
      </c>
      <c r="LI39240">
        <v>175293</v>
      </c>
      <c r="LJ39240">
        <v>151067</v>
      </c>
      <c r="LK39240">
        <v>2024</v>
      </c>
      <c r="LL39240" t="s">
        <v>1312</v>
      </c>
    </row>
    <row r="39241" spans="313:324" x14ac:dyDescent="0.3">
      <c r="LA39241">
        <v>39964</v>
      </c>
      <c r="LB39241" t="s">
        <v>1385</v>
      </c>
      <c r="LC39241" s="2">
        <v>45691</v>
      </c>
      <c r="LD39241" t="s">
        <v>1313</v>
      </c>
      <c r="LE39241">
        <v>1790924</v>
      </c>
      <c r="LF39241">
        <v>0</v>
      </c>
      <c r="LG39241">
        <v>0</v>
      </c>
      <c r="LH39241">
        <v>0</v>
      </c>
      <c r="LI39241">
        <v>1790924</v>
      </c>
      <c r="LJ39241">
        <v>1271303</v>
      </c>
      <c r="LK39241">
        <v>2024</v>
      </c>
      <c r="LL39241" t="s">
        <v>1312</v>
      </c>
    </row>
    <row r="39242" spans="313:324" x14ac:dyDescent="0.3">
      <c r="LA39242">
        <v>39965</v>
      </c>
      <c r="LB39242" t="s">
        <v>1385</v>
      </c>
      <c r="LC39242" s="2">
        <v>45691</v>
      </c>
      <c r="LD39242" t="s">
        <v>1314</v>
      </c>
      <c r="LE39242">
        <v>358246</v>
      </c>
      <c r="LF39242">
        <v>0</v>
      </c>
      <c r="LG39242">
        <v>0</v>
      </c>
      <c r="LH39242">
        <v>0</v>
      </c>
      <c r="LI39242">
        <v>358246</v>
      </c>
      <c r="LJ39242">
        <v>337034</v>
      </c>
      <c r="LK39242">
        <v>2024</v>
      </c>
      <c r="LL39242" t="s">
        <v>1312</v>
      </c>
    </row>
    <row r="39243" spans="313:324" x14ac:dyDescent="0.3">
      <c r="LA39243">
        <v>39966</v>
      </c>
      <c r="LB39243" t="s">
        <v>1385</v>
      </c>
      <c r="LC39243" s="2">
        <v>45691</v>
      </c>
      <c r="LD39243" t="s">
        <v>1366</v>
      </c>
      <c r="LE39243">
        <v>7829148</v>
      </c>
      <c r="LF39243">
        <v>0</v>
      </c>
      <c r="LG39243">
        <v>7829148</v>
      </c>
      <c r="LH39243">
        <v>990511</v>
      </c>
      <c r="LI39243">
        <v>8819659</v>
      </c>
      <c r="LJ39243">
        <v>9028524</v>
      </c>
      <c r="LK39243">
        <v>2024</v>
      </c>
      <c r="LL39243" t="s">
        <v>1318</v>
      </c>
    </row>
    <row r="39244" spans="313:324" x14ac:dyDescent="0.3">
      <c r="LA39244">
        <v>39967</v>
      </c>
      <c r="LB39244" t="s">
        <v>1385</v>
      </c>
      <c r="LC39244" s="2">
        <v>45691</v>
      </c>
      <c r="LD39244" t="s">
        <v>1373</v>
      </c>
      <c r="LE39244">
        <v>-4208731</v>
      </c>
      <c r="LF39244">
        <v>0</v>
      </c>
      <c r="LG39244">
        <v>-3862407</v>
      </c>
      <c r="LH39244">
        <v>0</v>
      </c>
      <c r="LI39244">
        <v>-4208731</v>
      </c>
      <c r="LJ39244">
        <v>-3862407</v>
      </c>
      <c r="LK39244">
        <v>2024</v>
      </c>
      <c r="LL39244" t="s">
        <v>1324</v>
      </c>
    </row>
    <row r="39245" spans="313:324" x14ac:dyDescent="0.3">
      <c r="LA39245">
        <v>39968</v>
      </c>
      <c r="LB39245" t="s">
        <v>1385</v>
      </c>
      <c r="LC39245" s="2">
        <v>45691</v>
      </c>
      <c r="LD39245" t="s">
        <v>1327</v>
      </c>
      <c r="LE39245">
        <v>-8832090</v>
      </c>
      <c r="LF39245">
        <v>0</v>
      </c>
      <c r="LG39245">
        <v>-8180318</v>
      </c>
      <c r="LH39245">
        <v>0</v>
      </c>
      <c r="LI39245">
        <v>-8832090</v>
      </c>
      <c r="LJ39245">
        <v>-8180318</v>
      </c>
      <c r="LK39245">
        <v>2024</v>
      </c>
      <c r="LL39245" t="s">
        <v>1324</v>
      </c>
    </row>
    <row r="39246" spans="313:324" x14ac:dyDescent="0.3">
      <c r="LA39246">
        <v>39969</v>
      </c>
      <c r="LB39246" t="s">
        <v>1385</v>
      </c>
      <c r="LC39246" s="2">
        <v>45691</v>
      </c>
      <c r="LD39246" t="s">
        <v>1326</v>
      </c>
      <c r="LE39246">
        <v>-489726</v>
      </c>
      <c r="LF39246">
        <v>0</v>
      </c>
      <c r="LG39246">
        <v>-200034</v>
      </c>
      <c r="LH39246">
        <v>0</v>
      </c>
      <c r="LI39246">
        <v>-489726</v>
      </c>
      <c r="LJ39246">
        <v>-200034</v>
      </c>
      <c r="LK39246">
        <v>2024</v>
      </c>
      <c r="LL39246" t="s">
        <v>1324</v>
      </c>
    </row>
    <row r="39247" spans="313:324" x14ac:dyDescent="0.3">
      <c r="LA39247">
        <v>39970</v>
      </c>
      <c r="LB39247" t="s">
        <v>1385</v>
      </c>
      <c r="LC39247" s="2">
        <v>45691</v>
      </c>
      <c r="LD39247" t="s">
        <v>1328</v>
      </c>
      <c r="LE39247">
        <v>0</v>
      </c>
      <c r="LF39247">
        <v>4701661</v>
      </c>
      <c r="LG39247">
        <v>0</v>
      </c>
      <c r="LH39247">
        <v>22173</v>
      </c>
      <c r="LI39247">
        <v>4723834</v>
      </c>
      <c r="LJ39247">
        <v>9951443</v>
      </c>
      <c r="LK39247">
        <v>2024</v>
      </c>
      <c r="LL39247" t="s">
        <v>1329</v>
      </c>
    </row>
    <row r="39248" spans="313:324" x14ac:dyDescent="0.3">
      <c r="LA39248">
        <v>39971</v>
      </c>
      <c r="LB39248" t="s">
        <v>1385</v>
      </c>
      <c r="LC39248" s="2">
        <v>45691</v>
      </c>
      <c r="LD39248" t="s">
        <v>1351</v>
      </c>
      <c r="LE39248">
        <v>0</v>
      </c>
      <c r="LF39248">
        <v>2055640</v>
      </c>
      <c r="LG39248">
        <v>0</v>
      </c>
      <c r="LH39248">
        <v>713676</v>
      </c>
      <c r="LI39248">
        <v>2769316</v>
      </c>
      <c r="LJ39248">
        <v>3904609</v>
      </c>
      <c r="LK39248">
        <v>2024</v>
      </c>
      <c r="LL39248" t="s">
        <v>1329</v>
      </c>
    </row>
    <row r="39249" spans="313:324" x14ac:dyDescent="0.3">
      <c r="LA39249">
        <v>39972</v>
      </c>
      <c r="LB39249" t="s">
        <v>1385</v>
      </c>
      <c r="LC39249" s="2">
        <v>45691</v>
      </c>
      <c r="LD39249" t="s">
        <v>1330</v>
      </c>
      <c r="LE39249">
        <v>0</v>
      </c>
      <c r="LF39249">
        <v>2442335</v>
      </c>
      <c r="LG39249">
        <v>0</v>
      </c>
      <c r="LH39249">
        <v>0</v>
      </c>
      <c r="LI39249">
        <v>2442335</v>
      </c>
      <c r="LJ39249">
        <v>1836961</v>
      </c>
      <c r="LK39249">
        <v>2024</v>
      </c>
      <c r="LL39249" t="s">
        <v>1329</v>
      </c>
    </row>
    <row r="39250" spans="313:324" x14ac:dyDescent="0.3">
      <c r="LA39250">
        <v>39973</v>
      </c>
      <c r="LB39250" t="s">
        <v>1385</v>
      </c>
      <c r="LC39250" s="2">
        <v>45691</v>
      </c>
      <c r="LD39250" t="s">
        <v>1406</v>
      </c>
      <c r="LE39250">
        <v>0</v>
      </c>
      <c r="LF39250">
        <v>0</v>
      </c>
      <c r="LG39250">
        <v>0</v>
      </c>
      <c r="LH39250">
        <v>794535</v>
      </c>
      <c r="LI39250">
        <v>794535</v>
      </c>
      <c r="LJ39250">
        <v>549800</v>
      </c>
      <c r="LK39250">
        <v>2024</v>
      </c>
      <c r="LL39250" t="s">
        <v>1336</v>
      </c>
    </row>
    <row r="39251" spans="313:324" x14ac:dyDescent="0.3">
      <c r="LA39251">
        <v>39974</v>
      </c>
      <c r="LB39251" t="s">
        <v>1385</v>
      </c>
      <c r="LC39251" s="2">
        <v>45691</v>
      </c>
      <c r="LD39251" t="s">
        <v>1292</v>
      </c>
      <c r="LE39251">
        <v>1870693</v>
      </c>
      <c r="LF39251">
        <v>0</v>
      </c>
      <c r="LG39251">
        <v>683532</v>
      </c>
      <c r="LH39251">
        <v>401533</v>
      </c>
      <c r="LI39251">
        <v>2272226</v>
      </c>
      <c r="LJ39251">
        <v>2416378</v>
      </c>
      <c r="LK39251">
        <v>2024</v>
      </c>
      <c r="LL39251" t="s">
        <v>1309</v>
      </c>
    </row>
    <row r="39252" spans="313:324" x14ac:dyDescent="0.3">
      <c r="LA39252">
        <v>39975</v>
      </c>
      <c r="LB39252" t="s">
        <v>1385</v>
      </c>
      <c r="LC39252" s="2">
        <v>45691</v>
      </c>
      <c r="LD39252" t="s">
        <v>1293</v>
      </c>
      <c r="LE39252">
        <v>3858881</v>
      </c>
      <c r="LF39252">
        <v>0</v>
      </c>
      <c r="LG39252">
        <v>1758956</v>
      </c>
      <c r="LH39252">
        <v>10443493</v>
      </c>
      <c r="LI39252">
        <v>14302374</v>
      </c>
      <c r="LJ39252">
        <v>14036723</v>
      </c>
      <c r="LK39252">
        <v>2024</v>
      </c>
      <c r="LL39252" t="s">
        <v>1309</v>
      </c>
    </row>
    <row r="39253" spans="313:324" x14ac:dyDescent="0.3">
      <c r="LA39253">
        <v>39976</v>
      </c>
      <c r="LB39253" t="s">
        <v>1385</v>
      </c>
      <c r="LC39253" s="2">
        <v>45691</v>
      </c>
      <c r="LD39253" t="s">
        <v>1294</v>
      </c>
      <c r="LE39253">
        <v>9318137</v>
      </c>
      <c r="LF39253">
        <v>0</v>
      </c>
      <c r="LG39253">
        <v>2804888</v>
      </c>
      <c r="LH39253">
        <v>217390</v>
      </c>
      <c r="LI39253">
        <v>9535527</v>
      </c>
      <c r="LJ39253">
        <v>10501543</v>
      </c>
      <c r="LK39253">
        <v>2024</v>
      </c>
      <c r="LL39253" t="s">
        <v>1309</v>
      </c>
    </row>
    <row r="39254" spans="313:324" x14ac:dyDescent="0.3">
      <c r="LA39254">
        <v>39977</v>
      </c>
      <c r="LB39254" t="s">
        <v>1385</v>
      </c>
      <c r="LC39254" s="2">
        <v>45691</v>
      </c>
      <c r="LD39254" t="s">
        <v>1295</v>
      </c>
      <c r="LE39254">
        <v>1273497</v>
      </c>
      <c r="LF39254">
        <v>0</v>
      </c>
      <c r="LG39254">
        <v>542674</v>
      </c>
      <c r="LH39254">
        <v>5072565</v>
      </c>
      <c r="LI39254">
        <v>6346062</v>
      </c>
      <c r="LJ39254">
        <v>6081101</v>
      </c>
      <c r="LK39254">
        <v>2024</v>
      </c>
      <c r="LL39254" t="s">
        <v>1309</v>
      </c>
    </row>
    <row r="39255" spans="313:324" x14ac:dyDescent="0.3">
      <c r="LA39255">
        <v>39978</v>
      </c>
      <c r="LB39255" t="s">
        <v>1385</v>
      </c>
      <c r="LC39255" s="2">
        <v>45691</v>
      </c>
      <c r="LD39255" t="s">
        <v>1296</v>
      </c>
      <c r="LE39255">
        <v>1496611</v>
      </c>
      <c r="LF39255">
        <v>0</v>
      </c>
      <c r="LG39255">
        <v>471984</v>
      </c>
      <c r="LH39255">
        <v>265624</v>
      </c>
      <c r="LI39255">
        <v>1762235</v>
      </c>
      <c r="LJ39255">
        <v>707652</v>
      </c>
      <c r="LK39255">
        <v>2024</v>
      </c>
      <c r="LL39255" t="s">
        <v>1309</v>
      </c>
    </row>
    <row r="39256" spans="313:324" x14ac:dyDescent="0.3">
      <c r="LA39256">
        <v>39979</v>
      </c>
      <c r="LB39256" t="s">
        <v>1385</v>
      </c>
      <c r="LC39256" s="2">
        <v>45691</v>
      </c>
      <c r="LD39256" t="s">
        <v>1298</v>
      </c>
      <c r="LE39256">
        <v>3350916</v>
      </c>
      <c r="LF39256">
        <v>0</v>
      </c>
      <c r="LG39256">
        <v>1400270</v>
      </c>
      <c r="LH39256">
        <v>184863</v>
      </c>
      <c r="LI39256">
        <v>3535779</v>
      </c>
      <c r="LJ39256">
        <v>3493658</v>
      </c>
      <c r="LK39256">
        <v>2024</v>
      </c>
      <c r="LL39256" t="s">
        <v>1309</v>
      </c>
    </row>
    <row r="39257" spans="313:324" x14ac:dyDescent="0.3">
      <c r="LA39257">
        <v>39980</v>
      </c>
      <c r="LB39257" t="s">
        <v>1385</v>
      </c>
      <c r="LC39257" s="2">
        <v>45691</v>
      </c>
      <c r="LD39257" t="s">
        <v>1386</v>
      </c>
      <c r="LE39257">
        <v>722053</v>
      </c>
      <c r="LF39257">
        <v>0</v>
      </c>
      <c r="LG39257">
        <v>51842</v>
      </c>
      <c r="LH39257">
        <v>553578</v>
      </c>
      <c r="LI39257">
        <v>1275631</v>
      </c>
      <c r="LJ39257">
        <v>842445</v>
      </c>
      <c r="LK39257">
        <v>2024</v>
      </c>
      <c r="LL39257" t="s">
        <v>1359</v>
      </c>
    </row>
    <row r="39258" spans="313:324" x14ac:dyDescent="0.3">
      <c r="LA39258">
        <v>39981</v>
      </c>
      <c r="LB39258" t="s">
        <v>1385</v>
      </c>
      <c r="LC39258" s="2">
        <v>45691</v>
      </c>
      <c r="LD39258" t="s">
        <v>1370</v>
      </c>
      <c r="LE39258">
        <v>8374</v>
      </c>
      <c r="LF39258">
        <v>0</v>
      </c>
      <c r="LG39258">
        <v>1884</v>
      </c>
      <c r="LH39258">
        <v>0</v>
      </c>
      <c r="LI39258">
        <v>8374</v>
      </c>
      <c r="LJ39258">
        <v>4066503</v>
      </c>
      <c r="LK39258">
        <v>2024</v>
      </c>
      <c r="LL39258" t="s">
        <v>1359</v>
      </c>
    </row>
    <row r="39259" spans="313:324" x14ac:dyDescent="0.3">
      <c r="LA39259">
        <v>39982</v>
      </c>
      <c r="LB39259" t="s">
        <v>1385</v>
      </c>
      <c r="LC39259" s="2">
        <v>45691</v>
      </c>
      <c r="LD39259" t="s">
        <v>1358</v>
      </c>
      <c r="LE39259">
        <v>142115</v>
      </c>
      <c r="LF39259">
        <v>0</v>
      </c>
      <c r="LG39259">
        <v>32739</v>
      </c>
      <c r="LH39259">
        <v>131789</v>
      </c>
      <c r="LI39259">
        <v>273904</v>
      </c>
      <c r="LJ39259">
        <v>797368</v>
      </c>
      <c r="LK39259">
        <v>2024</v>
      </c>
      <c r="LL39259" t="s">
        <v>1359</v>
      </c>
    </row>
    <row r="39260" spans="313:324" x14ac:dyDescent="0.3">
      <c r="LA39260">
        <v>39983</v>
      </c>
      <c r="LB39260" t="s">
        <v>1385</v>
      </c>
      <c r="LC39260" s="2">
        <v>45691</v>
      </c>
      <c r="LD39260" t="s">
        <v>1371</v>
      </c>
      <c r="LE39260">
        <v>106328</v>
      </c>
      <c r="LF39260">
        <v>0</v>
      </c>
      <c r="LG39260">
        <v>36230</v>
      </c>
      <c r="LH39260">
        <v>55206</v>
      </c>
      <c r="LI39260">
        <v>161534</v>
      </c>
      <c r="LJ39260">
        <v>379953</v>
      </c>
      <c r="LK39260">
        <v>2024</v>
      </c>
      <c r="LL39260" t="s">
        <v>1359</v>
      </c>
    </row>
    <row r="39261" spans="313:324" x14ac:dyDescent="0.3">
      <c r="LA39261">
        <v>39984</v>
      </c>
      <c r="LB39261" t="s">
        <v>1385</v>
      </c>
      <c r="LC39261" s="2">
        <v>45691</v>
      </c>
      <c r="LD39261" t="s">
        <v>1368</v>
      </c>
      <c r="LE39261">
        <v>931145</v>
      </c>
      <c r="LF39261">
        <v>0</v>
      </c>
      <c r="LG39261">
        <v>266247</v>
      </c>
      <c r="LH39261">
        <v>1164319</v>
      </c>
      <c r="LI39261">
        <v>2095464</v>
      </c>
      <c r="LJ39261">
        <v>1125691</v>
      </c>
      <c r="LK39261">
        <v>2024</v>
      </c>
      <c r="LL39261" t="s">
        <v>1359</v>
      </c>
    </row>
    <row r="39262" spans="313:324" x14ac:dyDescent="0.3">
      <c r="LA39262">
        <v>39985</v>
      </c>
      <c r="LB39262" t="s">
        <v>1385</v>
      </c>
      <c r="LC39262" s="2">
        <v>45691</v>
      </c>
      <c r="LD39262" t="s">
        <v>1387</v>
      </c>
      <c r="LE39262">
        <v>0</v>
      </c>
      <c r="LF39262">
        <v>0</v>
      </c>
      <c r="LG39262">
        <v>0</v>
      </c>
      <c r="LH39262">
        <v>10303683</v>
      </c>
      <c r="LI39262">
        <v>10303683</v>
      </c>
      <c r="LJ39262">
        <v>10638931</v>
      </c>
      <c r="LK39262">
        <v>2024</v>
      </c>
      <c r="LL39262" t="s">
        <v>1359</v>
      </c>
    </row>
    <row r="39263" spans="313:324" x14ac:dyDescent="0.3">
      <c r="LA39263">
        <v>39986</v>
      </c>
      <c r="LB39263" t="s">
        <v>1385</v>
      </c>
      <c r="LC39263" s="2">
        <v>45691</v>
      </c>
      <c r="LD39263" t="s">
        <v>1369</v>
      </c>
      <c r="LE39263">
        <v>494307</v>
      </c>
      <c r="LF39263">
        <v>0</v>
      </c>
      <c r="LG39263">
        <v>489</v>
      </c>
      <c r="LH39263">
        <v>33749</v>
      </c>
      <c r="LI39263">
        <v>528056</v>
      </c>
      <c r="LJ39263">
        <v>506126</v>
      </c>
      <c r="LK39263">
        <v>2024</v>
      </c>
      <c r="LL39263" t="s">
        <v>1359</v>
      </c>
    </row>
    <row r="39264" spans="313:324" x14ac:dyDescent="0.3">
      <c r="LA39264">
        <v>39987</v>
      </c>
      <c r="LB39264" t="s">
        <v>1430</v>
      </c>
      <c r="LC39264" s="2">
        <v>45691</v>
      </c>
      <c r="LD39264" t="s">
        <v>1311</v>
      </c>
      <c r="LE39264">
        <v>2380438</v>
      </c>
      <c r="LF39264">
        <v>0</v>
      </c>
      <c r="LG39264">
        <v>0</v>
      </c>
      <c r="LH39264">
        <v>0</v>
      </c>
      <c r="LI39264">
        <v>2380438</v>
      </c>
      <c r="LJ39264">
        <v>1598556</v>
      </c>
      <c r="LK39264">
        <v>2024</v>
      </c>
      <c r="LL39264" t="s">
        <v>1312</v>
      </c>
    </row>
    <row r="39265" spans="313:324" x14ac:dyDescent="0.3">
      <c r="LA39265">
        <v>39988</v>
      </c>
      <c r="LB39265" t="s">
        <v>1430</v>
      </c>
      <c r="LC39265" s="2">
        <v>45691</v>
      </c>
      <c r="LD39265" t="s">
        <v>1315</v>
      </c>
      <c r="LE39265">
        <v>0</v>
      </c>
      <c r="LF39265">
        <v>0</v>
      </c>
      <c r="LG39265">
        <v>0</v>
      </c>
      <c r="LH39265">
        <v>0</v>
      </c>
      <c r="LI39265">
        <v>0</v>
      </c>
      <c r="LJ39265">
        <v>188138</v>
      </c>
      <c r="LK39265">
        <v>2024</v>
      </c>
      <c r="LL39265" t="s">
        <v>1312</v>
      </c>
    </row>
    <row r="39266" spans="313:324" x14ac:dyDescent="0.3">
      <c r="LA39266">
        <v>39989</v>
      </c>
      <c r="LB39266" t="s">
        <v>1430</v>
      </c>
      <c r="LC39266" s="2">
        <v>45691</v>
      </c>
      <c r="LD39266" t="s">
        <v>1316</v>
      </c>
      <c r="LE39266">
        <v>498625</v>
      </c>
      <c r="LF39266">
        <v>0</v>
      </c>
      <c r="LG39266">
        <v>0</v>
      </c>
      <c r="LH39266">
        <v>0</v>
      </c>
      <c r="LI39266">
        <v>498625</v>
      </c>
      <c r="LJ39266">
        <v>523406</v>
      </c>
      <c r="LK39266">
        <v>2024</v>
      </c>
      <c r="LL39266" t="s">
        <v>1312</v>
      </c>
    </row>
    <row r="39267" spans="313:324" x14ac:dyDescent="0.3">
      <c r="LA39267">
        <v>39990</v>
      </c>
      <c r="LB39267" t="s">
        <v>1430</v>
      </c>
      <c r="LC39267" s="2">
        <v>45691</v>
      </c>
      <c r="LD39267" t="s">
        <v>1313</v>
      </c>
      <c r="LE39267">
        <v>0</v>
      </c>
      <c r="LF39267">
        <v>0</v>
      </c>
      <c r="LG39267">
        <v>0</v>
      </c>
      <c r="LH39267">
        <v>0</v>
      </c>
      <c r="LI39267">
        <v>0</v>
      </c>
      <c r="LJ39267">
        <v>866197</v>
      </c>
      <c r="LK39267">
        <v>2024</v>
      </c>
      <c r="LL39267" t="s">
        <v>1312</v>
      </c>
    </row>
    <row r="39268" spans="313:324" x14ac:dyDescent="0.3">
      <c r="LA39268">
        <v>39991</v>
      </c>
      <c r="LB39268" t="s">
        <v>1430</v>
      </c>
      <c r="LC39268" s="2">
        <v>45691</v>
      </c>
      <c r="LD39268" t="s">
        <v>1314</v>
      </c>
      <c r="LE39268">
        <v>45215</v>
      </c>
      <c r="LF39268">
        <v>0</v>
      </c>
      <c r="LG39268">
        <v>0</v>
      </c>
      <c r="LH39268">
        <v>0</v>
      </c>
      <c r="LI39268">
        <v>45215</v>
      </c>
      <c r="LJ39268">
        <v>54544</v>
      </c>
      <c r="LK39268">
        <v>2024</v>
      </c>
      <c r="LL39268" t="s">
        <v>1312</v>
      </c>
    </row>
    <row r="39269" spans="313:324" x14ac:dyDescent="0.3">
      <c r="LA39269">
        <v>39992</v>
      </c>
      <c r="LB39269" t="s">
        <v>1430</v>
      </c>
      <c r="LC39269" s="2">
        <v>45691</v>
      </c>
      <c r="LD39269" t="s">
        <v>1317</v>
      </c>
      <c r="LE39269">
        <v>856311</v>
      </c>
      <c r="LF39269">
        <v>0</v>
      </c>
      <c r="LG39269">
        <v>0</v>
      </c>
      <c r="LH39269">
        <v>0</v>
      </c>
      <c r="LI39269">
        <v>856311</v>
      </c>
      <c r="LJ39269">
        <v>937608</v>
      </c>
      <c r="LK39269">
        <v>2024</v>
      </c>
      <c r="LL39269" t="s">
        <v>1318</v>
      </c>
    </row>
    <row r="39270" spans="313:324" x14ac:dyDescent="0.3">
      <c r="LA39270">
        <v>39993</v>
      </c>
      <c r="LB39270" t="s">
        <v>1430</v>
      </c>
      <c r="LC39270" s="2">
        <v>45691</v>
      </c>
      <c r="LD39270" t="s">
        <v>1321</v>
      </c>
      <c r="LE39270">
        <v>127291</v>
      </c>
      <c r="LF39270">
        <v>0</v>
      </c>
      <c r="LG39270">
        <v>0</v>
      </c>
      <c r="LH39270">
        <v>0</v>
      </c>
      <c r="LI39270">
        <v>127291</v>
      </c>
      <c r="LJ39270">
        <v>87640</v>
      </c>
      <c r="LK39270">
        <v>2024</v>
      </c>
      <c r="LL39270" t="s">
        <v>1318</v>
      </c>
    </row>
    <row r="39271" spans="313:324" x14ac:dyDescent="0.3">
      <c r="LA39271">
        <v>39994</v>
      </c>
      <c r="LB39271" t="s">
        <v>1430</v>
      </c>
      <c r="LC39271" s="2">
        <v>45691</v>
      </c>
      <c r="LD39271" t="s">
        <v>1350</v>
      </c>
      <c r="LE39271">
        <v>1011617</v>
      </c>
      <c r="LF39271">
        <v>0</v>
      </c>
      <c r="LG39271">
        <v>0</v>
      </c>
      <c r="LH39271">
        <v>0</v>
      </c>
      <c r="LI39271">
        <v>1011617</v>
      </c>
      <c r="LJ39271">
        <v>1128449</v>
      </c>
      <c r="LK39271">
        <v>2024</v>
      </c>
      <c r="LL39271" t="s">
        <v>1318</v>
      </c>
    </row>
    <row r="39272" spans="313:324" x14ac:dyDescent="0.3">
      <c r="LA39272">
        <v>39995</v>
      </c>
      <c r="LB39272" t="s">
        <v>1430</v>
      </c>
      <c r="LC39272" s="2">
        <v>45691</v>
      </c>
      <c r="LD39272" t="s">
        <v>1319</v>
      </c>
      <c r="LE39272">
        <v>0</v>
      </c>
      <c r="LF39272">
        <v>0</v>
      </c>
      <c r="LG39272">
        <v>0</v>
      </c>
      <c r="LH39272">
        <v>178518</v>
      </c>
      <c r="LI39272">
        <v>178518</v>
      </c>
      <c r="LJ39272">
        <v>195296</v>
      </c>
      <c r="LK39272">
        <v>2024</v>
      </c>
      <c r="LL39272" t="s">
        <v>1318</v>
      </c>
    </row>
    <row r="39273" spans="313:324" x14ac:dyDescent="0.3">
      <c r="LA39273">
        <v>39996</v>
      </c>
      <c r="LB39273" t="s">
        <v>1430</v>
      </c>
      <c r="LC39273" s="2">
        <v>45691</v>
      </c>
      <c r="LD39273" t="s">
        <v>1323</v>
      </c>
      <c r="LE39273">
        <v>0</v>
      </c>
      <c r="LF39273">
        <v>0</v>
      </c>
      <c r="LG39273">
        <v>0</v>
      </c>
      <c r="LH39273">
        <v>-326983</v>
      </c>
      <c r="LI39273">
        <v>-326983</v>
      </c>
      <c r="LJ39273">
        <v>-433532</v>
      </c>
      <c r="LK39273">
        <v>2024</v>
      </c>
      <c r="LL39273" t="s">
        <v>1324</v>
      </c>
    </row>
    <row r="39274" spans="313:324" x14ac:dyDescent="0.3">
      <c r="LA39274">
        <v>39997</v>
      </c>
      <c r="LB39274" t="s">
        <v>1430</v>
      </c>
      <c r="LC39274" s="2">
        <v>45691</v>
      </c>
      <c r="LD39274" t="s">
        <v>1340</v>
      </c>
      <c r="LE39274">
        <v>-2124921</v>
      </c>
      <c r="LF39274">
        <v>0</v>
      </c>
      <c r="LG39274">
        <v>0</v>
      </c>
      <c r="LH39274">
        <v>0</v>
      </c>
      <c r="LI39274">
        <v>-2124921</v>
      </c>
      <c r="LJ39274">
        <v>-1980909</v>
      </c>
      <c r="LK39274">
        <v>2024</v>
      </c>
      <c r="LL39274" t="s">
        <v>1324</v>
      </c>
    </row>
    <row r="39275" spans="313:324" x14ac:dyDescent="0.3">
      <c r="LA39275">
        <v>39998</v>
      </c>
      <c r="LB39275" t="s">
        <v>1430</v>
      </c>
      <c r="LC39275" s="2">
        <v>45691</v>
      </c>
      <c r="LD39275" t="s">
        <v>1328</v>
      </c>
      <c r="LE39275">
        <v>0</v>
      </c>
      <c r="LF39275">
        <v>566539</v>
      </c>
      <c r="LG39275">
        <v>0</v>
      </c>
      <c r="LH39275">
        <v>0</v>
      </c>
      <c r="LI39275">
        <v>566539</v>
      </c>
      <c r="LJ39275">
        <v>1278550</v>
      </c>
      <c r="LK39275">
        <v>2024</v>
      </c>
      <c r="LL39275" t="s">
        <v>1329</v>
      </c>
    </row>
    <row r="39276" spans="313:324" x14ac:dyDescent="0.3">
      <c r="LA39276">
        <v>39999</v>
      </c>
      <c r="LB39276" t="s">
        <v>1430</v>
      </c>
      <c r="LC39276" s="2">
        <v>45691</v>
      </c>
      <c r="LD39276" t="s">
        <v>1334</v>
      </c>
      <c r="LE39276">
        <v>98618</v>
      </c>
      <c r="LF39276">
        <v>0</v>
      </c>
      <c r="LG39276">
        <v>0</v>
      </c>
      <c r="LH39276">
        <v>0</v>
      </c>
      <c r="LI39276">
        <v>98618</v>
      </c>
      <c r="LJ39276">
        <v>12370</v>
      </c>
      <c r="LK39276">
        <v>2024</v>
      </c>
      <c r="LL39276" t="s">
        <v>1329</v>
      </c>
    </row>
    <row r="39277" spans="313:324" x14ac:dyDescent="0.3">
      <c r="LA39277">
        <v>40000</v>
      </c>
      <c r="LB39277" t="s">
        <v>1430</v>
      </c>
      <c r="LC39277" s="2">
        <v>45691</v>
      </c>
      <c r="LD39277" t="s">
        <v>1351</v>
      </c>
      <c r="LE39277">
        <v>1537554</v>
      </c>
      <c r="LF39277">
        <v>0</v>
      </c>
      <c r="LG39277">
        <v>0</v>
      </c>
      <c r="LH39277">
        <v>0</v>
      </c>
      <c r="LI39277">
        <v>1537554</v>
      </c>
      <c r="LJ39277">
        <v>1758312</v>
      </c>
      <c r="LK39277">
        <v>2024</v>
      </c>
      <c r="LL39277" t="s">
        <v>1329</v>
      </c>
    </row>
    <row r="39278" spans="313:324" x14ac:dyDescent="0.3">
      <c r="LA39278">
        <v>40001</v>
      </c>
      <c r="LB39278" t="s">
        <v>1430</v>
      </c>
      <c r="LC39278" s="2">
        <v>45691</v>
      </c>
      <c r="LD39278" t="s">
        <v>1330</v>
      </c>
      <c r="LE39278">
        <v>0</v>
      </c>
      <c r="LF39278">
        <v>200548</v>
      </c>
      <c r="LG39278">
        <v>0</v>
      </c>
      <c r="LH39278">
        <v>0</v>
      </c>
      <c r="LI39278">
        <v>200548</v>
      </c>
      <c r="LJ39278">
        <v>231890</v>
      </c>
      <c r="LK39278">
        <v>2024</v>
      </c>
      <c r="LL39278" t="s">
        <v>1329</v>
      </c>
    </row>
    <row r="39279" spans="313:324" x14ac:dyDescent="0.3">
      <c r="LA39279">
        <v>40002</v>
      </c>
      <c r="LB39279" t="s">
        <v>1430</v>
      </c>
      <c r="LC39279" s="2">
        <v>45691</v>
      </c>
      <c r="LD39279" t="s">
        <v>1337</v>
      </c>
      <c r="LE39279">
        <v>0</v>
      </c>
      <c r="LF39279">
        <v>0</v>
      </c>
      <c r="LG39279">
        <v>0</v>
      </c>
      <c r="LH39279">
        <v>-3812</v>
      </c>
      <c r="LI39279">
        <v>-3812</v>
      </c>
      <c r="LJ39279">
        <v>-8221</v>
      </c>
      <c r="LK39279">
        <v>2024</v>
      </c>
      <c r="LL39279" t="s">
        <v>1336</v>
      </c>
    </row>
    <row r="39280" spans="313:324" x14ac:dyDescent="0.3">
      <c r="LA39280">
        <v>40003</v>
      </c>
      <c r="LB39280" t="s">
        <v>1430</v>
      </c>
      <c r="LC39280" s="2">
        <v>45691</v>
      </c>
      <c r="LD39280" t="s">
        <v>1335</v>
      </c>
      <c r="LE39280">
        <v>0</v>
      </c>
      <c r="LF39280">
        <v>0</v>
      </c>
      <c r="LG39280">
        <v>0</v>
      </c>
      <c r="LH39280">
        <v>282784</v>
      </c>
      <c r="LI39280">
        <v>282784</v>
      </c>
      <c r="LJ39280">
        <v>267789</v>
      </c>
      <c r="LK39280">
        <v>2024</v>
      </c>
      <c r="LL39280" t="s">
        <v>1336</v>
      </c>
    </row>
    <row r="39281" spans="313:324" x14ac:dyDescent="0.3">
      <c r="LA39281">
        <v>40004</v>
      </c>
      <c r="LB39281" t="s">
        <v>1430</v>
      </c>
      <c r="LC39281" s="2">
        <v>45691</v>
      </c>
      <c r="LD39281" t="s">
        <v>1415</v>
      </c>
      <c r="LE39281">
        <v>0</v>
      </c>
      <c r="LF39281">
        <v>0</v>
      </c>
      <c r="LG39281">
        <v>0</v>
      </c>
      <c r="LH39281">
        <v>476046</v>
      </c>
      <c r="LI39281">
        <v>476046</v>
      </c>
      <c r="LJ39281">
        <v>445191</v>
      </c>
      <c r="LK39281">
        <v>2024</v>
      </c>
      <c r="LL39281" t="s">
        <v>1336</v>
      </c>
    </row>
    <row r="39282" spans="313:324" x14ac:dyDescent="0.3">
      <c r="LA39282">
        <v>40005</v>
      </c>
      <c r="LB39282" t="s">
        <v>1430</v>
      </c>
      <c r="LC39282" s="2">
        <v>45691</v>
      </c>
      <c r="LD39282" t="s">
        <v>1292</v>
      </c>
      <c r="LE39282">
        <v>38644</v>
      </c>
      <c r="LF39282">
        <v>0</v>
      </c>
      <c r="LG39282">
        <v>-499</v>
      </c>
      <c r="LH39282">
        <v>28853</v>
      </c>
      <c r="LI39282">
        <v>67497</v>
      </c>
      <c r="LJ39282">
        <v>123690</v>
      </c>
      <c r="LK39282">
        <v>2024</v>
      </c>
      <c r="LL39282" t="s">
        <v>1309</v>
      </c>
    </row>
    <row r="39283" spans="313:324" x14ac:dyDescent="0.3">
      <c r="LA39283">
        <v>40006</v>
      </c>
      <c r="LB39283" t="s">
        <v>1430</v>
      </c>
      <c r="LC39283" s="2">
        <v>45691</v>
      </c>
      <c r="LD39283" t="s">
        <v>1293</v>
      </c>
      <c r="LE39283">
        <v>1557214</v>
      </c>
      <c r="LF39283">
        <v>0</v>
      </c>
      <c r="LG39283">
        <v>-133088</v>
      </c>
      <c r="LH39283">
        <v>1822286</v>
      </c>
      <c r="LI39283">
        <v>3379500</v>
      </c>
      <c r="LJ39283">
        <v>3432717</v>
      </c>
      <c r="LK39283">
        <v>2024</v>
      </c>
      <c r="LL39283" t="s">
        <v>1309</v>
      </c>
    </row>
    <row r="39284" spans="313:324" x14ac:dyDescent="0.3">
      <c r="LA39284">
        <v>40007</v>
      </c>
      <c r="LB39284" t="s">
        <v>1430</v>
      </c>
      <c r="LC39284" s="2">
        <v>45691</v>
      </c>
      <c r="LD39284" t="s">
        <v>1294</v>
      </c>
      <c r="LE39284">
        <v>3204291</v>
      </c>
      <c r="LF39284">
        <v>0</v>
      </c>
      <c r="LG39284">
        <v>665570</v>
      </c>
      <c r="LH39284">
        <v>1738317</v>
      </c>
      <c r="LI39284">
        <v>4942608</v>
      </c>
      <c r="LJ39284">
        <v>4577193</v>
      </c>
      <c r="LK39284">
        <v>2024</v>
      </c>
      <c r="LL39284" t="s">
        <v>1309</v>
      </c>
    </row>
    <row r="39285" spans="313:324" x14ac:dyDescent="0.3">
      <c r="LA39285">
        <v>40008</v>
      </c>
      <c r="LB39285" t="s">
        <v>1430</v>
      </c>
      <c r="LC39285" s="2">
        <v>45691</v>
      </c>
      <c r="LD39285" t="s">
        <v>1295</v>
      </c>
      <c r="LE39285">
        <v>229661</v>
      </c>
      <c r="LF39285">
        <v>0</v>
      </c>
      <c r="LG39285">
        <v>94899</v>
      </c>
      <c r="LH39285">
        <v>872565</v>
      </c>
      <c r="LI39285">
        <v>1102226</v>
      </c>
      <c r="LJ39285">
        <v>796076</v>
      </c>
      <c r="LK39285">
        <v>2024</v>
      </c>
      <c r="LL39285" t="s">
        <v>1309</v>
      </c>
    </row>
    <row r="39286" spans="313:324" x14ac:dyDescent="0.3">
      <c r="LA39286">
        <v>40009</v>
      </c>
      <c r="LB39286" t="s">
        <v>1430</v>
      </c>
      <c r="LC39286" s="2">
        <v>45691</v>
      </c>
      <c r="LD39286" t="s">
        <v>1297</v>
      </c>
      <c r="LE39286">
        <v>0</v>
      </c>
      <c r="LF39286">
        <v>0</v>
      </c>
      <c r="LG39286">
        <v>0</v>
      </c>
      <c r="LH39286">
        <v>333681</v>
      </c>
      <c r="LI39286">
        <v>333681</v>
      </c>
      <c r="LJ39286">
        <v>535290</v>
      </c>
      <c r="LK39286">
        <v>2024</v>
      </c>
      <c r="LL39286" t="s">
        <v>1309</v>
      </c>
    </row>
    <row r="39287" spans="313:324" x14ac:dyDescent="0.3">
      <c r="LA39287">
        <v>40010</v>
      </c>
      <c r="LB39287" t="s">
        <v>1430</v>
      </c>
      <c r="LC39287" s="2">
        <v>45691</v>
      </c>
      <c r="LD39287" t="s">
        <v>1298</v>
      </c>
      <c r="LE39287">
        <v>428770</v>
      </c>
      <c r="LF39287">
        <v>0</v>
      </c>
      <c r="LG39287">
        <v>102955</v>
      </c>
      <c r="LH39287">
        <v>77830</v>
      </c>
      <c r="LI39287">
        <v>506600</v>
      </c>
      <c r="LJ39287">
        <v>553020</v>
      </c>
      <c r="LK39287">
        <v>2024</v>
      </c>
      <c r="LL39287" t="s">
        <v>1309</v>
      </c>
    </row>
    <row r="39288" spans="313:324" x14ac:dyDescent="0.3">
      <c r="LA39288">
        <v>40011</v>
      </c>
      <c r="LB39288" t="s">
        <v>1430</v>
      </c>
      <c r="LC39288" s="2">
        <v>45691</v>
      </c>
      <c r="LD39288" t="s">
        <v>1386</v>
      </c>
      <c r="LE39288">
        <v>0</v>
      </c>
      <c r="LF39288">
        <v>5360</v>
      </c>
      <c r="LG39288">
        <v>0</v>
      </c>
      <c r="LH39288">
        <v>0</v>
      </c>
      <c r="LI39288">
        <v>5360</v>
      </c>
      <c r="LJ39288">
        <v>9201</v>
      </c>
      <c r="LK39288">
        <v>2024</v>
      </c>
      <c r="LL39288" t="s">
        <v>1359</v>
      </c>
    </row>
    <row r="39289" spans="313:324" x14ac:dyDescent="0.3">
      <c r="LA39289">
        <v>40012</v>
      </c>
      <c r="LB39289" t="s">
        <v>1430</v>
      </c>
      <c r="LC39289" s="2">
        <v>45691</v>
      </c>
      <c r="LD39289" t="s">
        <v>1370</v>
      </c>
      <c r="LE39289">
        <v>0</v>
      </c>
      <c r="LF39289">
        <v>215983</v>
      </c>
      <c r="LG39289">
        <v>0</v>
      </c>
      <c r="LH39289">
        <v>0</v>
      </c>
      <c r="LI39289">
        <v>215983</v>
      </c>
      <c r="LJ39289">
        <v>164797</v>
      </c>
      <c r="LK39289">
        <v>2024</v>
      </c>
      <c r="LL39289" t="s">
        <v>1359</v>
      </c>
    </row>
    <row r="39290" spans="313:324" x14ac:dyDescent="0.3">
      <c r="LA39290">
        <v>40013</v>
      </c>
      <c r="LB39290" t="s">
        <v>1430</v>
      </c>
      <c r="LC39290" s="2">
        <v>45691</v>
      </c>
      <c r="LD39290" t="s">
        <v>1358</v>
      </c>
      <c r="LE39290">
        <v>0</v>
      </c>
      <c r="LF39290">
        <v>444429</v>
      </c>
      <c r="LG39290">
        <v>0</v>
      </c>
      <c r="LH39290">
        <v>0</v>
      </c>
      <c r="LI39290">
        <v>444429</v>
      </c>
      <c r="LJ39290">
        <v>332973</v>
      </c>
      <c r="LK39290">
        <v>2024</v>
      </c>
      <c r="LL39290" t="s">
        <v>1359</v>
      </c>
    </row>
    <row r="39291" spans="313:324" x14ac:dyDescent="0.3">
      <c r="LA39291">
        <v>40014</v>
      </c>
      <c r="LB39291" t="s">
        <v>1430</v>
      </c>
      <c r="LC39291" s="2">
        <v>45691</v>
      </c>
      <c r="LD39291" t="s">
        <v>1371</v>
      </c>
      <c r="LE39291">
        <v>0</v>
      </c>
      <c r="LF39291">
        <v>31854</v>
      </c>
      <c r="LG39291">
        <v>0</v>
      </c>
      <c r="LH39291">
        <v>0</v>
      </c>
      <c r="LI39291">
        <v>31854</v>
      </c>
      <c r="LJ39291">
        <v>24832</v>
      </c>
      <c r="LK39291">
        <v>2024</v>
      </c>
      <c r="LL39291" t="s">
        <v>1359</v>
      </c>
    </row>
    <row r="39292" spans="313:324" x14ac:dyDescent="0.3">
      <c r="LA39292">
        <v>40015</v>
      </c>
      <c r="LB39292" t="s">
        <v>1430</v>
      </c>
      <c r="LC39292" s="2">
        <v>45691</v>
      </c>
      <c r="LD39292" t="s">
        <v>1369</v>
      </c>
      <c r="LE39292">
        <v>187928</v>
      </c>
      <c r="LF39292">
        <v>85535</v>
      </c>
      <c r="LG39292">
        <v>17872</v>
      </c>
      <c r="LH39292">
        <v>253042</v>
      </c>
      <c r="LI39292">
        <v>526505</v>
      </c>
      <c r="LJ39292">
        <v>317796</v>
      </c>
      <c r="LK39292">
        <v>2024</v>
      </c>
      <c r="LL39292" t="s">
        <v>1359</v>
      </c>
    </row>
    <row r="39293" spans="313:324" x14ac:dyDescent="0.3">
      <c r="LA39293">
        <v>40016</v>
      </c>
      <c r="LB39293" t="s">
        <v>1397</v>
      </c>
      <c r="LC39293" s="2">
        <v>45691</v>
      </c>
      <c r="LD39293" t="s">
        <v>1311</v>
      </c>
      <c r="LE39293">
        <v>3859799</v>
      </c>
      <c r="LF39293">
        <v>0</v>
      </c>
      <c r="LG39293">
        <v>0</v>
      </c>
      <c r="LH39293">
        <v>0</v>
      </c>
      <c r="LI39293">
        <v>3859799</v>
      </c>
      <c r="LJ39293">
        <v>3883810</v>
      </c>
      <c r="LK39293">
        <v>2024</v>
      </c>
      <c r="LL39293" t="s">
        <v>1312</v>
      </c>
    </row>
    <row r="39294" spans="313:324" x14ac:dyDescent="0.3">
      <c r="LA39294">
        <v>40017</v>
      </c>
      <c r="LB39294" t="s">
        <v>1397</v>
      </c>
      <c r="LC39294" s="2">
        <v>45691</v>
      </c>
      <c r="LD39294" t="s">
        <v>1315</v>
      </c>
      <c r="LE39294">
        <v>186351</v>
      </c>
      <c r="LF39294">
        <v>0</v>
      </c>
      <c r="LG39294">
        <v>0</v>
      </c>
      <c r="LH39294">
        <v>0</v>
      </c>
      <c r="LI39294">
        <v>186351</v>
      </c>
      <c r="LJ39294">
        <v>122635</v>
      </c>
      <c r="LK39294">
        <v>2024</v>
      </c>
      <c r="LL39294" t="s">
        <v>1312</v>
      </c>
    </row>
    <row r="39295" spans="313:324" x14ac:dyDescent="0.3">
      <c r="LA39295">
        <v>40018</v>
      </c>
      <c r="LB39295" t="s">
        <v>1397</v>
      </c>
      <c r="LC39295" s="2">
        <v>45691</v>
      </c>
      <c r="LD39295" t="s">
        <v>1316</v>
      </c>
      <c r="LE39295">
        <v>223892</v>
      </c>
      <c r="LF39295">
        <v>0</v>
      </c>
      <c r="LG39295">
        <v>0</v>
      </c>
      <c r="LH39295">
        <v>0</v>
      </c>
      <c r="LI39295">
        <v>223892</v>
      </c>
      <c r="LJ39295">
        <v>446323</v>
      </c>
      <c r="LK39295">
        <v>2024</v>
      </c>
      <c r="LL39295" t="s">
        <v>1312</v>
      </c>
    </row>
    <row r="39296" spans="313:324" x14ac:dyDescent="0.3">
      <c r="LA39296">
        <v>40019</v>
      </c>
      <c r="LB39296" t="s">
        <v>1397</v>
      </c>
      <c r="LC39296" s="2">
        <v>45691</v>
      </c>
      <c r="LD39296" t="s">
        <v>1313</v>
      </c>
      <c r="LE39296">
        <v>2267031</v>
      </c>
      <c r="LF39296">
        <v>0</v>
      </c>
      <c r="LG39296">
        <v>0</v>
      </c>
      <c r="LH39296">
        <v>0</v>
      </c>
      <c r="LI39296">
        <v>2267031</v>
      </c>
      <c r="LJ39296">
        <v>1890326</v>
      </c>
      <c r="LK39296">
        <v>2024</v>
      </c>
      <c r="LL39296" t="s">
        <v>1312</v>
      </c>
    </row>
    <row r="39297" spans="313:324" x14ac:dyDescent="0.3">
      <c r="LA39297">
        <v>40020</v>
      </c>
      <c r="LB39297" t="s">
        <v>1397</v>
      </c>
      <c r="LC39297" s="2">
        <v>45691</v>
      </c>
      <c r="LD39297" t="s">
        <v>1314</v>
      </c>
      <c r="LE39297">
        <v>314837</v>
      </c>
      <c r="LF39297">
        <v>0</v>
      </c>
      <c r="LG39297">
        <v>0</v>
      </c>
      <c r="LH39297">
        <v>0</v>
      </c>
      <c r="LI39297">
        <v>314837</v>
      </c>
      <c r="LJ39297">
        <v>314837</v>
      </c>
      <c r="LK39297">
        <v>2024</v>
      </c>
      <c r="LL39297" t="s">
        <v>1312</v>
      </c>
    </row>
    <row r="39298" spans="313:324" x14ac:dyDescent="0.3">
      <c r="LA39298">
        <v>40021</v>
      </c>
      <c r="LB39298" t="s">
        <v>1397</v>
      </c>
      <c r="LC39298" s="2">
        <v>45691</v>
      </c>
      <c r="LD39298" t="s">
        <v>1473</v>
      </c>
      <c r="LE39298">
        <v>2369699</v>
      </c>
      <c r="LF39298">
        <v>0</v>
      </c>
      <c r="LG39298">
        <v>0</v>
      </c>
      <c r="LH39298">
        <v>0</v>
      </c>
      <c r="LI39298">
        <v>2369699</v>
      </c>
      <c r="LJ39298">
        <v>2001095</v>
      </c>
      <c r="LK39298">
        <v>2024</v>
      </c>
      <c r="LL39298" t="s">
        <v>1318</v>
      </c>
    </row>
    <row r="39299" spans="313:324" x14ac:dyDescent="0.3">
      <c r="LA39299">
        <v>40022</v>
      </c>
      <c r="LB39299" t="s">
        <v>1397</v>
      </c>
      <c r="LC39299" s="2">
        <v>45691</v>
      </c>
      <c r="LD39299" t="s">
        <v>1321</v>
      </c>
      <c r="LE39299">
        <v>289565</v>
      </c>
      <c r="LF39299">
        <v>0</v>
      </c>
      <c r="LG39299">
        <v>0</v>
      </c>
      <c r="LH39299">
        <v>0</v>
      </c>
      <c r="LI39299">
        <v>289565</v>
      </c>
      <c r="LJ39299">
        <v>280327</v>
      </c>
      <c r="LK39299">
        <v>2024</v>
      </c>
      <c r="LL39299" t="s">
        <v>1318</v>
      </c>
    </row>
    <row r="39300" spans="313:324" x14ac:dyDescent="0.3">
      <c r="LA39300">
        <v>40023</v>
      </c>
      <c r="LB39300" t="s">
        <v>1397</v>
      </c>
      <c r="LC39300" s="2">
        <v>45691</v>
      </c>
      <c r="LD39300" t="s">
        <v>1350</v>
      </c>
      <c r="LE39300">
        <v>585649</v>
      </c>
      <c r="LF39300">
        <v>0</v>
      </c>
      <c r="LG39300">
        <v>0</v>
      </c>
      <c r="LH39300">
        <v>0</v>
      </c>
      <c r="LI39300">
        <v>585649</v>
      </c>
      <c r="LJ39300">
        <v>526856</v>
      </c>
      <c r="LK39300">
        <v>2024</v>
      </c>
      <c r="LL39300" t="s">
        <v>1318</v>
      </c>
    </row>
    <row r="39301" spans="313:324" x14ac:dyDescent="0.3">
      <c r="LA39301">
        <v>40024</v>
      </c>
      <c r="LB39301" t="s">
        <v>1397</v>
      </c>
      <c r="LC39301" s="2">
        <v>45691</v>
      </c>
      <c r="LD39301" t="s">
        <v>1319</v>
      </c>
      <c r="LE39301">
        <v>0</v>
      </c>
      <c r="LF39301">
        <v>0</v>
      </c>
      <c r="LG39301">
        <v>0</v>
      </c>
      <c r="LH39301">
        <v>1004038</v>
      </c>
      <c r="LI39301">
        <v>1004038</v>
      </c>
      <c r="LJ39301">
        <v>943976</v>
      </c>
      <c r="LK39301">
        <v>2024</v>
      </c>
      <c r="LL39301" t="s">
        <v>1318</v>
      </c>
    </row>
    <row r="39302" spans="313:324" x14ac:dyDescent="0.3">
      <c r="LA39302">
        <v>40025</v>
      </c>
      <c r="LB39302" t="s">
        <v>1397</v>
      </c>
      <c r="LC39302" s="2">
        <v>45691</v>
      </c>
      <c r="LD39302" t="s">
        <v>1408</v>
      </c>
      <c r="LE39302">
        <v>401656</v>
      </c>
      <c r="LF39302">
        <v>0</v>
      </c>
      <c r="LG39302">
        <v>0</v>
      </c>
      <c r="LH39302">
        <v>0</v>
      </c>
      <c r="LI39302">
        <v>401656</v>
      </c>
      <c r="LJ39302">
        <v>377568</v>
      </c>
      <c r="LK39302">
        <v>2024</v>
      </c>
      <c r="LL39302" t="s">
        <v>1318</v>
      </c>
    </row>
    <row r="39303" spans="313:324" x14ac:dyDescent="0.3">
      <c r="LA39303">
        <v>40026</v>
      </c>
      <c r="LB39303" t="s">
        <v>1397</v>
      </c>
      <c r="LC39303" s="2">
        <v>45691</v>
      </c>
      <c r="LD39303" t="s">
        <v>1323</v>
      </c>
      <c r="LE39303">
        <v>-959145</v>
      </c>
      <c r="LF39303">
        <v>0</v>
      </c>
      <c r="LG39303">
        <v>-959145</v>
      </c>
      <c r="LH39303">
        <v>-155589</v>
      </c>
      <c r="LI39303">
        <v>-1114734</v>
      </c>
      <c r="LJ39303">
        <v>-877102</v>
      </c>
      <c r="LK39303">
        <v>2024</v>
      </c>
      <c r="LL39303" t="s">
        <v>1324</v>
      </c>
    </row>
    <row r="39304" spans="313:324" x14ac:dyDescent="0.3">
      <c r="LA39304">
        <v>40027</v>
      </c>
      <c r="LB39304" t="s">
        <v>1397</v>
      </c>
      <c r="LC39304" s="2">
        <v>45691</v>
      </c>
      <c r="LD39304" t="s">
        <v>1340</v>
      </c>
      <c r="LE39304">
        <v>-100374</v>
      </c>
      <c r="LF39304">
        <v>-40468</v>
      </c>
      <c r="LG39304">
        <v>-140842</v>
      </c>
      <c r="LH39304">
        <v>0</v>
      </c>
      <c r="LI39304">
        <v>-140842</v>
      </c>
      <c r="LJ39304">
        <v>-791850</v>
      </c>
      <c r="LK39304">
        <v>2024</v>
      </c>
      <c r="LL39304" t="s">
        <v>1324</v>
      </c>
    </row>
    <row r="39305" spans="313:324" x14ac:dyDescent="0.3">
      <c r="LA39305">
        <v>40028</v>
      </c>
      <c r="LB39305" t="s">
        <v>1397</v>
      </c>
      <c r="LC39305" s="2">
        <v>45691</v>
      </c>
      <c r="LD39305" t="s">
        <v>1361</v>
      </c>
      <c r="LE39305">
        <v>-390062</v>
      </c>
      <c r="LF39305">
        <v>-349369</v>
      </c>
      <c r="LG39305">
        <v>-739431</v>
      </c>
      <c r="LH39305">
        <v>-65010</v>
      </c>
      <c r="LI39305">
        <v>-804441</v>
      </c>
      <c r="LJ39305">
        <v>-920844</v>
      </c>
      <c r="LK39305">
        <v>2024</v>
      </c>
      <c r="LL39305" t="s">
        <v>1324</v>
      </c>
    </row>
    <row r="39306" spans="313:324" x14ac:dyDescent="0.3">
      <c r="LA39306">
        <v>40029</v>
      </c>
      <c r="LB39306" t="s">
        <v>1397</v>
      </c>
      <c r="LC39306" s="2">
        <v>45691</v>
      </c>
      <c r="LD39306" t="s">
        <v>1325</v>
      </c>
      <c r="LE39306">
        <v>-876134</v>
      </c>
      <c r="LF39306">
        <v>0</v>
      </c>
      <c r="LG39306">
        <v>-876134</v>
      </c>
      <c r="LH39306">
        <v>-60858</v>
      </c>
      <c r="LI39306">
        <v>-936992</v>
      </c>
      <c r="LJ39306">
        <v>-681982</v>
      </c>
      <c r="LK39306">
        <v>2024</v>
      </c>
      <c r="LL39306" t="s">
        <v>1324</v>
      </c>
    </row>
    <row r="39307" spans="313:324" x14ac:dyDescent="0.3">
      <c r="LA39307">
        <v>40030</v>
      </c>
      <c r="LB39307" t="s">
        <v>1397</v>
      </c>
      <c r="LC39307" s="2">
        <v>45691</v>
      </c>
      <c r="LD39307" t="s">
        <v>1327</v>
      </c>
      <c r="LE39307">
        <v>-2488089</v>
      </c>
      <c r="LF39307">
        <v>0</v>
      </c>
      <c r="LG39307">
        <v>-2488089</v>
      </c>
      <c r="LH39307">
        <v>-345568</v>
      </c>
      <c r="LI39307">
        <v>-2833657</v>
      </c>
      <c r="LJ39307">
        <v>-2373244</v>
      </c>
      <c r="LK39307">
        <v>2024</v>
      </c>
      <c r="LL39307" t="s">
        <v>1324</v>
      </c>
    </row>
    <row r="39308" spans="313:324" x14ac:dyDescent="0.3">
      <c r="LA39308">
        <v>40031</v>
      </c>
      <c r="LB39308" t="s">
        <v>1397</v>
      </c>
      <c r="LC39308" s="2">
        <v>45691</v>
      </c>
      <c r="LD39308" t="s">
        <v>1326</v>
      </c>
      <c r="LE39308">
        <v>-305946</v>
      </c>
      <c r="LF39308">
        <v>0</v>
      </c>
      <c r="LG39308">
        <v>-305946</v>
      </c>
      <c r="LH39308">
        <v>0</v>
      </c>
      <c r="LI39308">
        <v>-305946</v>
      </c>
      <c r="LJ39308">
        <v>-225300</v>
      </c>
      <c r="LK39308">
        <v>2024</v>
      </c>
      <c r="LL39308" t="s">
        <v>1324</v>
      </c>
    </row>
    <row r="39309" spans="313:324" x14ac:dyDescent="0.3">
      <c r="LA39309">
        <v>40032</v>
      </c>
      <c r="LB39309" t="s">
        <v>1397</v>
      </c>
      <c r="LC39309" s="2">
        <v>45691</v>
      </c>
      <c r="LD39309" t="s">
        <v>1328</v>
      </c>
      <c r="LE39309">
        <v>8240</v>
      </c>
      <c r="LF39309">
        <v>3833675</v>
      </c>
      <c r="LG39309">
        <v>0</v>
      </c>
      <c r="LH39309">
        <v>0</v>
      </c>
      <c r="LI39309">
        <v>3841915</v>
      </c>
      <c r="LJ39309">
        <v>9556573</v>
      </c>
      <c r="LK39309">
        <v>2024</v>
      </c>
      <c r="LL39309" t="s">
        <v>1329</v>
      </c>
    </row>
    <row r="39310" spans="313:324" x14ac:dyDescent="0.3">
      <c r="LA39310">
        <v>40033</v>
      </c>
      <c r="LB39310" t="s">
        <v>1397</v>
      </c>
      <c r="LC39310" s="2">
        <v>45691</v>
      </c>
      <c r="LD39310" t="s">
        <v>1331</v>
      </c>
      <c r="LE39310">
        <v>0</v>
      </c>
      <c r="LF39310">
        <v>208347</v>
      </c>
      <c r="LG39310">
        <v>0</v>
      </c>
      <c r="LH39310">
        <v>0</v>
      </c>
      <c r="LI39310">
        <v>208347</v>
      </c>
      <c r="LJ39310">
        <v>226785</v>
      </c>
      <c r="LK39310">
        <v>2024</v>
      </c>
      <c r="LL39310" t="s">
        <v>1329</v>
      </c>
    </row>
    <row r="39311" spans="313:324" x14ac:dyDescent="0.3">
      <c r="LA39311">
        <v>40034</v>
      </c>
      <c r="LB39311" t="s">
        <v>1397</v>
      </c>
      <c r="LC39311" s="2">
        <v>45691</v>
      </c>
      <c r="LD39311" t="s">
        <v>1333</v>
      </c>
      <c r="LE39311">
        <v>510614</v>
      </c>
      <c r="LF39311">
        <v>0</v>
      </c>
      <c r="LG39311">
        <v>0</v>
      </c>
      <c r="LH39311">
        <v>0</v>
      </c>
      <c r="LI39311">
        <v>510614</v>
      </c>
      <c r="LJ39311">
        <v>304607</v>
      </c>
      <c r="LK39311">
        <v>2024</v>
      </c>
      <c r="LL39311" t="s">
        <v>1329</v>
      </c>
    </row>
    <row r="39312" spans="313:324" x14ac:dyDescent="0.3">
      <c r="LA39312">
        <v>40035</v>
      </c>
      <c r="LB39312" t="s">
        <v>1397</v>
      </c>
      <c r="LC39312" s="2">
        <v>45691</v>
      </c>
      <c r="LD39312" t="s">
        <v>1332</v>
      </c>
      <c r="LE39312">
        <v>73501</v>
      </c>
      <c r="LF39312">
        <v>0</v>
      </c>
      <c r="LG39312">
        <v>0</v>
      </c>
      <c r="LH39312">
        <v>0</v>
      </c>
      <c r="LI39312">
        <v>73501</v>
      </c>
      <c r="LJ39312">
        <v>57935</v>
      </c>
      <c r="LK39312">
        <v>2024</v>
      </c>
      <c r="LL39312" t="s">
        <v>1329</v>
      </c>
    </row>
    <row r="39313" spans="313:324" x14ac:dyDescent="0.3">
      <c r="LA39313">
        <v>40036</v>
      </c>
      <c r="LB39313" t="s">
        <v>1397</v>
      </c>
      <c r="LC39313" s="2">
        <v>45691</v>
      </c>
      <c r="LD39313" t="s">
        <v>1330</v>
      </c>
      <c r="LE39313">
        <v>0</v>
      </c>
      <c r="LF39313">
        <v>2257296</v>
      </c>
      <c r="LG39313">
        <v>0</v>
      </c>
      <c r="LH39313">
        <v>0</v>
      </c>
      <c r="LI39313">
        <v>2257296</v>
      </c>
      <c r="LJ39313">
        <v>1429699</v>
      </c>
      <c r="LK39313">
        <v>2024</v>
      </c>
      <c r="LL39313" t="s">
        <v>1329</v>
      </c>
    </row>
    <row r="39314" spans="313:324" x14ac:dyDescent="0.3">
      <c r="LA39314">
        <v>40037</v>
      </c>
      <c r="LB39314" t="s">
        <v>1397</v>
      </c>
      <c r="LC39314" s="2">
        <v>45691</v>
      </c>
      <c r="LD39314" t="s">
        <v>1337</v>
      </c>
      <c r="LE39314">
        <v>0</v>
      </c>
      <c r="LF39314">
        <v>0</v>
      </c>
      <c r="LG39314">
        <v>0</v>
      </c>
      <c r="LH39314">
        <v>1087844</v>
      </c>
      <c r="LI39314">
        <v>1087844</v>
      </c>
      <c r="LJ39314">
        <v>939204</v>
      </c>
      <c r="LK39314">
        <v>2024</v>
      </c>
      <c r="LL39314" t="s">
        <v>1336</v>
      </c>
    </row>
    <row r="39315" spans="313:324" x14ac:dyDescent="0.3">
      <c r="LA39315">
        <v>40038</v>
      </c>
      <c r="LB39315" t="s">
        <v>1397</v>
      </c>
      <c r="LC39315" s="2">
        <v>45691</v>
      </c>
      <c r="LD39315" t="s">
        <v>1415</v>
      </c>
      <c r="LE39315">
        <v>0</v>
      </c>
      <c r="LF39315">
        <v>0</v>
      </c>
      <c r="LG39315">
        <v>0</v>
      </c>
      <c r="LH39315">
        <v>671067</v>
      </c>
      <c r="LI39315">
        <v>671067</v>
      </c>
      <c r="LJ39315">
        <v>555116</v>
      </c>
      <c r="LK39315">
        <v>2024</v>
      </c>
      <c r="LL39315" t="s">
        <v>1336</v>
      </c>
    </row>
    <row r="39316" spans="313:324" x14ac:dyDescent="0.3">
      <c r="LA39316">
        <v>40039</v>
      </c>
      <c r="LB39316" t="s">
        <v>1397</v>
      </c>
      <c r="LC39316" s="2">
        <v>45691</v>
      </c>
      <c r="LD39316" t="s">
        <v>1292</v>
      </c>
      <c r="LE39316">
        <v>2306675</v>
      </c>
      <c r="LF39316">
        <v>0</v>
      </c>
      <c r="LG39316">
        <v>549314</v>
      </c>
      <c r="LH39316">
        <v>883142</v>
      </c>
      <c r="LI39316">
        <v>3189817</v>
      </c>
      <c r="LJ39316">
        <v>2700535</v>
      </c>
      <c r="LK39316">
        <v>2024</v>
      </c>
      <c r="LL39316" t="s">
        <v>1309</v>
      </c>
    </row>
    <row r="39317" spans="313:324" x14ac:dyDescent="0.3">
      <c r="LA39317">
        <v>40040</v>
      </c>
      <c r="LB39317" t="s">
        <v>1397</v>
      </c>
      <c r="LC39317" s="2">
        <v>45691</v>
      </c>
      <c r="LD39317" t="s">
        <v>1293</v>
      </c>
      <c r="LE39317">
        <v>3757265</v>
      </c>
      <c r="LF39317">
        <v>0</v>
      </c>
      <c r="LG39317">
        <v>854847</v>
      </c>
      <c r="LH39317">
        <v>3392086</v>
      </c>
      <c r="LI39317">
        <v>7149351</v>
      </c>
      <c r="LJ39317">
        <v>6518781</v>
      </c>
      <c r="LK39317">
        <v>2024</v>
      </c>
      <c r="LL39317" t="s">
        <v>1309</v>
      </c>
    </row>
    <row r="39318" spans="313:324" x14ac:dyDescent="0.3">
      <c r="LA39318">
        <v>40041</v>
      </c>
      <c r="LB39318" t="s">
        <v>1397</v>
      </c>
      <c r="LC39318" s="2">
        <v>45691</v>
      </c>
      <c r="LD39318" t="s">
        <v>1294</v>
      </c>
      <c r="LE39318">
        <v>10212385</v>
      </c>
      <c r="LF39318">
        <v>0</v>
      </c>
      <c r="LG39318">
        <v>1937025</v>
      </c>
      <c r="LH39318">
        <v>2045332</v>
      </c>
      <c r="LI39318">
        <v>12257717</v>
      </c>
      <c r="LJ39318">
        <v>13828154</v>
      </c>
      <c r="LK39318">
        <v>2024</v>
      </c>
      <c r="LL39318" t="s">
        <v>1309</v>
      </c>
    </row>
    <row r="39319" spans="313:324" x14ac:dyDescent="0.3">
      <c r="LA39319">
        <v>40042</v>
      </c>
      <c r="LB39319" t="s">
        <v>1397</v>
      </c>
      <c r="LC39319" s="2">
        <v>45691</v>
      </c>
      <c r="LD39319" t="s">
        <v>1295</v>
      </c>
      <c r="LE39319">
        <v>1204504</v>
      </c>
      <c r="LF39319">
        <v>0</v>
      </c>
      <c r="LG39319">
        <v>629236</v>
      </c>
      <c r="LH39319">
        <v>3661412</v>
      </c>
      <c r="LI39319">
        <v>4865916</v>
      </c>
      <c r="LJ39319">
        <v>5632489</v>
      </c>
      <c r="LK39319">
        <v>2024</v>
      </c>
      <c r="LL39319" t="s">
        <v>1309</v>
      </c>
    </row>
    <row r="39320" spans="313:324" x14ac:dyDescent="0.3">
      <c r="LA39320">
        <v>40043</v>
      </c>
      <c r="LB39320" t="s">
        <v>1397</v>
      </c>
      <c r="LC39320" s="2">
        <v>45691</v>
      </c>
      <c r="LD39320" t="s">
        <v>1296</v>
      </c>
      <c r="LE39320">
        <v>476926</v>
      </c>
      <c r="LF39320">
        <v>0</v>
      </c>
      <c r="LG39320">
        <v>110904</v>
      </c>
      <c r="LH39320">
        <v>55766</v>
      </c>
      <c r="LI39320">
        <v>532692</v>
      </c>
      <c r="LJ39320">
        <v>742427</v>
      </c>
      <c r="LK39320">
        <v>2024</v>
      </c>
      <c r="LL39320" t="s">
        <v>1309</v>
      </c>
    </row>
    <row r="39321" spans="313:324" x14ac:dyDescent="0.3">
      <c r="LA39321">
        <v>40044</v>
      </c>
      <c r="LB39321" t="s">
        <v>1397</v>
      </c>
      <c r="LC39321" s="2">
        <v>45691</v>
      </c>
      <c r="LD39321" t="s">
        <v>1298</v>
      </c>
      <c r="LE39321">
        <v>1752627</v>
      </c>
      <c r="LF39321">
        <v>0</v>
      </c>
      <c r="LG39321">
        <v>412063</v>
      </c>
      <c r="LH39321">
        <v>356720</v>
      </c>
      <c r="LI39321">
        <v>2109347</v>
      </c>
      <c r="LJ39321">
        <v>2251191</v>
      </c>
      <c r="LK39321">
        <v>2024</v>
      </c>
      <c r="LL39321" t="s">
        <v>1309</v>
      </c>
    </row>
    <row r="39322" spans="313:324" x14ac:dyDescent="0.3">
      <c r="LA39322">
        <v>40045</v>
      </c>
      <c r="LB39322" t="s">
        <v>1397</v>
      </c>
      <c r="LC39322" s="2">
        <v>45691</v>
      </c>
      <c r="LD39322" t="s">
        <v>1297</v>
      </c>
      <c r="LE39322">
        <v>0</v>
      </c>
      <c r="LF39322">
        <v>0</v>
      </c>
      <c r="LG39322">
        <v>0</v>
      </c>
      <c r="LH39322">
        <v>0</v>
      </c>
      <c r="LI39322">
        <v>0</v>
      </c>
      <c r="LJ39322">
        <v>0</v>
      </c>
      <c r="LK39322">
        <v>2024</v>
      </c>
      <c r="LL39322" t="s">
        <v>1309</v>
      </c>
    </row>
    <row r="39323" spans="313:324" x14ac:dyDescent="0.3">
      <c r="LA39323">
        <v>40046</v>
      </c>
      <c r="LB39323" t="s">
        <v>1397</v>
      </c>
      <c r="LC39323" s="2">
        <v>45691</v>
      </c>
      <c r="LD39323" t="s">
        <v>1386</v>
      </c>
      <c r="LE39323">
        <v>0</v>
      </c>
      <c r="LF39323">
        <v>300521</v>
      </c>
      <c r="LG39323">
        <v>0</v>
      </c>
      <c r="LH39323">
        <v>14962</v>
      </c>
      <c r="LI39323">
        <v>315483</v>
      </c>
      <c r="LJ39323">
        <v>165470</v>
      </c>
      <c r="LK39323">
        <v>2024</v>
      </c>
      <c r="LL39323" t="s">
        <v>1359</v>
      </c>
    </row>
    <row r="39324" spans="313:324" x14ac:dyDescent="0.3">
      <c r="LA39324">
        <v>40047</v>
      </c>
      <c r="LB39324" t="s">
        <v>1397</v>
      </c>
      <c r="LC39324" s="2">
        <v>45691</v>
      </c>
      <c r="LD39324" t="s">
        <v>1370</v>
      </c>
      <c r="LE39324">
        <v>10635</v>
      </c>
      <c r="LF39324">
        <v>491787</v>
      </c>
      <c r="LG39324">
        <v>2935</v>
      </c>
      <c r="LH39324">
        <v>96579</v>
      </c>
      <c r="LI39324">
        <v>599001</v>
      </c>
      <c r="LJ39324">
        <v>1526131</v>
      </c>
      <c r="LK39324">
        <v>2024</v>
      </c>
      <c r="LL39324" t="s">
        <v>1359</v>
      </c>
    </row>
    <row r="39325" spans="313:324" x14ac:dyDescent="0.3">
      <c r="LA39325">
        <v>40048</v>
      </c>
      <c r="LB39325" t="s">
        <v>1397</v>
      </c>
      <c r="LC39325" s="2">
        <v>45691</v>
      </c>
      <c r="LD39325" t="s">
        <v>1358</v>
      </c>
      <c r="LE39325">
        <v>2297815</v>
      </c>
      <c r="LF39325">
        <v>1629929</v>
      </c>
      <c r="LG39325">
        <v>435136</v>
      </c>
      <c r="LH39325">
        <v>861922</v>
      </c>
      <c r="LI39325">
        <v>4789666</v>
      </c>
      <c r="LJ39325">
        <v>5328523</v>
      </c>
      <c r="LK39325">
        <v>2024</v>
      </c>
      <c r="LL39325" t="s">
        <v>1359</v>
      </c>
    </row>
    <row r="39326" spans="313:324" x14ac:dyDescent="0.3">
      <c r="LA39326">
        <v>40049</v>
      </c>
      <c r="LB39326" t="s">
        <v>1397</v>
      </c>
      <c r="LC39326" s="2">
        <v>45691</v>
      </c>
      <c r="LD39326" t="s">
        <v>1371</v>
      </c>
      <c r="LE39326">
        <v>0</v>
      </c>
      <c r="LF39326">
        <v>0</v>
      </c>
      <c r="LG39326">
        <v>0</v>
      </c>
      <c r="LH39326">
        <v>549343</v>
      </c>
      <c r="LI39326">
        <v>549343</v>
      </c>
      <c r="LJ39326">
        <v>549343</v>
      </c>
      <c r="LK39326">
        <v>2024</v>
      </c>
      <c r="LL39326" t="s">
        <v>1359</v>
      </c>
    </row>
    <row r="39327" spans="313:324" x14ac:dyDescent="0.3">
      <c r="LA39327">
        <v>40050</v>
      </c>
      <c r="LB39327" t="s">
        <v>1397</v>
      </c>
      <c r="LC39327" s="2">
        <v>45691</v>
      </c>
      <c r="LD39327" t="s">
        <v>1368</v>
      </c>
      <c r="LE39327">
        <v>161670</v>
      </c>
      <c r="LF39327">
        <v>83123</v>
      </c>
      <c r="LG39327">
        <v>28071</v>
      </c>
      <c r="LH39327">
        <v>11631</v>
      </c>
      <c r="LI39327">
        <v>256424</v>
      </c>
      <c r="LJ39327">
        <v>249592</v>
      </c>
      <c r="LK39327">
        <v>2024</v>
      </c>
      <c r="LL39327" t="s">
        <v>1359</v>
      </c>
    </row>
    <row r="39328" spans="313:324" x14ac:dyDescent="0.3">
      <c r="LA39328">
        <v>40051</v>
      </c>
      <c r="LB39328" t="s">
        <v>1397</v>
      </c>
      <c r="LC39328" s="2">
        <v>45691</v>
      </c>
      <c r="LD39328" t="s">
        <v>1387</v>
      </c>
      <c r="LE39328">
        <v>206796</v>
      </c>
      <c r="LF39328">
        <v>0</v>
      </c>
      <c r="LG39328">
        <v>0</v>
      </c>
      <c r="LH39328">
        <v>3639949</v>
      </c>
      <c r="LI39328">
        <v>3846745</v>
      </c>
      <c r="LJ39328">
        <v>3689341</v>
      </c>
      <c r="LK39328">
        <v>2024</v>
      </c>
      <c r="LL39328" t="s">
        <v>1359</v>
      </c>
    </row>
    <row r="39329" spans="313:324" x14ac:dyDescent="0.3">
      <c r="LA39329">
        <v>40052</v>
      </c>
      <c r="LB39329" t="s">
        <v>1397</v>
      </c>
      <c r="LC39329" s="2">
        <v>45691</v>
      </c>
      <c r="LD39329" t="s">
        <v>1369</v>
      </c>
      <c r="LE39329">
        <v>355466</v>
      </c>
      <c r="LF39329">
        <v>274667</v>
      </c>
      <c r="LG39329">
        <v>110109</v>
      </c>
      <c r="LH39329">
        <v>50528</v>
      </c>
      <c r="LI39329">
        <v>680661</v>
      </c>
      <c r="LJ39329">
        <v>716191</v>
      </c>
      <c r="LK39329">
        <v>2024</v>
      </c>
      <c r="LL39329" t="s">
        <v>1359</v>
      </c>
    </row>
    <row r="39330" spans="313:324" x14ac:dyDescent="0.3">
      <c r="LA39330">
        <v>40053</v>
      </c>
      <c r="LB39330" t="s">
        <v>1389</v>
      </c>
      <c r="LC39330" s="2">
        <v>45692</v>
      </c>
      <c r="LD39330" t="s">
        <v>1311</v>
      </c>
      <c r="LE39330">
        <v>2500709</v>
      </c>
      <c r="LF39330">
        <v>0</v>
      </c>
      <c r="LG39330">
        <v>0</v>
      </c>
      <c r="LH39330">
        <v>0</v>
      </c>
      <c r="LI39330">
        <v>2500709</v>
      </c>
      <c r="LJ39330">
        <v>2104195</v>
      </c>
      <c r="LK39330">
        <v>2024</v>
      </c>
      <c r="LL39330" t="s">
        <v>1312</v>
      </c>
    </row>
    <row r="39331" spans="313:324" x14ac:dyDescent="0.3">
      <c r="LA39331">
        <v>40054</v>
      </c>
      <c r="LB39331" t="s">
        <v>1389</v>
      </c>
      <c r="LC39331" s="2">
        <v>45692</v>
      </c>
      <c r="LD39331" t="s">
        <v>1315</v>
      </c>
      <c r="LE39331">
        <v>319754</v>
      </c>
      <c r="LF39331">
        <v>0</v>
      </c>
      <c r="LG39331">
        <v>0</v>
      </c>
      <c r="LH39331">
        <v>0</v>
      </c>
      <c r="LI39331">
        <v>319754</v>
      </c>
      <c r="LJ39331">
        <v>298312</v>
      </c>
      <c r="LK39331">
        <v>2024</v>
      </c>
      <c r="LL39331" t="s">
        <v>1312</v>
      </c>
    </row>
    <row r="39332" spans="313:324" x14ac:dyDescent="0.3">
      <c r="LA39332">
        <v>40055</v>
      </c>
      <c r="LB39332" t="s">
        <v>1389</v>
      </c>
      <c r="LC39332" s="2">
        <v>45692</v>
      </c>
      <c r="LD39332" t="s">
        <v>1316</v>
      </c>
      <c r="LE39332">
        <v>45487</v>
      </c>
      <c r="LF39332">
        <v>0</v>
      </c>
      <c r="LG39332">
        <v>0</v>
      </c>
      <c r="LH39332">
        <v>0</v>
      </c>
      <c r="LI39332">
        <v>45487</v>
      </c>
      <c r="LJ39332">
        <v>36124</v>
      </c>
      <c r="LK39332">
        <v>2024</v>
      </c>
      <c r="LL39332" t="s">
        <v>1312</v>
      </c>
    </row>
    <row r="39333" spans="313:324" x14ac:dyDescent="0.3">
      <c r="LA39333">
        <v>40056</v>
      </c>
      <c r="LB39333" t="s">
        <v>1389</v>
      </c>
      <c r="LC39333" s="2">
        <v>45692</v>
      </c>
      <c r="LD39333" t="s">
        <v>1313</v>
      </c>
      <c r="LE39333">
        <v>5160834</v>
      </c>
      <c r="LF39333">
        <v>0</v>
      </c>
      <c r="LG39333">
        <v>0</v>
      </c>
      <c r="LH39333">
        <v>0</v>
      </c>
      <c r="LI39333">
        <v>5160834</v>
      </c>
      <c r="LJ39333">
        <v>4294738</v>
      </c>
      <c r="LK39333">
        <v>2024</v>
      </c>
      <c r="LL39333" t="s">
        <v>1312</v>
      </c>
    </row>
    <row r="39334" spans="313:324" x14ac:dyDescent="0.3">
      <c r="LA39334">
        <v>40057</v>
      </c>
      <c r="LB39334" t="s">
        <v>1389</v>
      </c>
      <c r="LC39334" s="2">
        <v>45692</v>
      </c>
      <c r="LD39334" t="s">
        <v>1354</v>
      </c>
      <c r="LE39334">
        <v>571298</v>
      </c>
      <c r="LF39334">
        <v>0</v>
      </c>
      <c r="LG39334">
        <v>0</v>
      </c>
      <c r="LH39334">
        <v>0</v>
      </c>
      <c r="LI39334">
        <v>571298</v>
      </c>
      <c r="LJ39334">
        <v>463858</v>
      </c>
      <c r="LK39334">
        <v>2024</v>
      </c>
      <c r="LL39334" t="s">
        <v>1312</v>
      </c>
    </row>
    <row r="39335" spans="313:324" x14ac:dyDescent="0.3">
      <c r="LA39335">
        <v>40058</v>
      </c>
      <c r="LB39335" t="s">
        <v>1389</v>
      </c>
      <c r="LC39335" s="2">
        <v>45692</v>
      </c>
      <c r="LD39335" t="s">
        <v>1314</v>
      </c>
      <c r="LE39335">
        <v>207311</v>
      </c>
      <c r="LF39335">
        <v>0</v>
      </c>
      <c r="LG39335">
        <v>0</v>
      </c>
      <c r="LH39335">
        <v>0</v>
      </c>
      <c r="LI39335">
        <v>207311</v>
      </c>
      <c r="LJ39335">
        <v>197367</v>
      </c>
      <c r="LK39335">
        <v>2024</v>
      </c>
      <c r="LL39335" t="s">
        <v>1312</v>
      </c>
    </row>
    <row r="39336" spans="313:324" x14ac:dyDescent="0.3">
      <c r="LA39336">
        <v>40059</v>
      </c>
      <c r="LB39336" t="s">
        <v>1389</v>
      </c>
      <c r="LC39336" s="2">
        <v>45692</v>
      </c>
      <c r="LD39336" t="s">
        <v>1399</v>
      </c>
      <c r="LE39336">
        <v>33186</v>
      </c>
      <c r="LF39336">
        <v>0</v>
      </c>
      <c r="LG39336">
        <v>0</v>
      </c>
      <c r="LH39336">
        <v>0</v>
      </c>
      <c r="LI39336">
        <v>33186</v>
      </c>
      <c r="LJ39336">
        <v>27500</v>
      </c>
      <c r="LK39336">
        <v>2024</v>
      </c>
      <c r="LL39336" t="s">
        <v>1312</v>
      </c>
    </row>
    <row r="39337" spans="313:324" x14ac:dyDescent="0.3">
      <c r="LA39337">
        <v>40060</v>
      </c>
      <c r="LB39337" t="s">
        <v>1389</v>
      </c>
      <c r="LC39337" s="2">
        <v>45692</v>
      </c>
      <c r="LD39337" t="s">
        <v>1322</v>
      </c>
      <c r="LE39337">
        <v>457647</v>
      </c>
      <c r="LF39337">
        <v>0</v>
      </c>
      <c r="LG39337">
        <v>0</v>
      </c>
      <c r="LH39337">
        <v>0</v>
      </c>
      <c r="LI39337">
        <v>457647</v>
      </c>
      <c r="LJ39337">
        <v>415874</v>
      </c>
      <c r="LK39337">
        <v>2024</v>
      </c>
      <c r="LL39337" t="s">
        <v>1318</v>
      </c>
    </row>
    <row r="39338" spans="313:324" x14ac:dyDescent="0.3">
      <c r="LA39338">
        <v>40061</v>
      </c>
      <c r="LB39338" t="s">
        <v>1389</v>
      </c>
      <c r="LC39338" s="2">
        <v>45692</v>
      </c>
      <c r="LD39338" t="s">
        <v>1317</v>
      </c>
      <c r="LE39338">
        <v>1735376</v>
      </c>
      <c r="LF39338">
        <v>0</v>
      </c>
      <c r="LG39338">
        <v>0</v>
      </c>
      <c r="LH39338">
        <v>0</v>
      </c>
      <c r="LI39338">
        <v>1735376</v>
      </c>
      <c r="LJ39338">
        <v>1419523</v>
      </c>
      <c r="LK39338">
        <v>2024</v>
      </c>
      <c r="LL39338" t="s">
        <v>1318</v>
      </c>
    </row>
    <row r="39339" spans="313:324" x14ac:dyDescent="0.3">
      <c r="LA39339">
        <v>40062</v>
      </c>
      <c r="LB39339" t="s">
        <v>1389</v>
      </c>
      <c r="LC39339" s="2">
        <v>45692</v>
      </c>
      <c r="LD39339" t="s">
        <v>1321</v>
      </c>
      <c r="LE39339">
        <v>747</v>
      </c>
      <c r="LF39339">
        <v>0</v>
      </c>
      <c r="LG39339">
        <v>0</v>
      </c>
      <c r="LH39339">
        <v>0</v>
      </c>
      <c r="LI39339">
        <v>747</v>
      </c>
      <c r="LJ39339">
        <v>215593</v>
      </c>
      <c r="LK39339">
        <v>2024</v>
      </c>
      <c r="LL39339" t="s">
        <v>1318</v>
      </c>
    </row>
    <row r="39340" spans="313:324" x14ac:dyDescent="0.3">
      <c r="LA39340">
        <v>40063</v>
      </c>
      <c r="LB39340" t="s">
        <v>1389</v>
      </c>
      <c r="LC39340" s="2">
        <v>45692</v>
      </c>
      <c r="LD39340" t="s">
        <v>1350</v>
      </c>
      <c r="LE39340">
        <v>180</v>
      </c>
      <c r="LF39340">
        <v>0</v>
      </c>
      <c r="LG39340">
        <v>0</v>
      </c>
      <c r="LH39340">
        <v>284699</v>
      </c>
      <c r="LI39340">
        <v>284879</v>
      </c>
      <c r="LJ39340">
        <v>222207</v>
      </c>
      <c r="LK39340">
        <v>2024</v>
      </c>
      <c r="LL39340" t="s">
        <v>1318</v>
      </c>
    </row>
    <row r="39341" spans="313:324" x14ac:dyDescent="0.3">
      <c r="LA39341">
        <v>40064</v>
      </c>
      <c r="LB39341" t="s">
        <v>1389</v>
      </c>
      <c r="LC39341" s="2">
        <v>45692</v>
      </c>
      <c r="LD39341" t="s">
        <v>1319</v>
      </c>
      <c r="LE39341">
        <v>0</v>
      </c>
      <c r="LF39341">
        <v>0</v>
      </c>
      <c r="LG39341">
        <v>0</v>
      </c>
      <c r="LH39341">
        <v>217079</v>
      </c>
      <c r="LI39341">
        <v>217079</v>
      </c>
      <c r="LJ39341">
        <v>215668</v>
      </c>
      <c r="LK39341">
        <v>2024</v>
      </c>
      <c r="LL39341" t="s">
        <v>1318</v>
      </c>
    </row>
    <row r="39342" spans="313:324" x14ac:dyDescent="0.3">
      <c r="LA39342">
        <v>40065</v>
      </c>
      <c r="LB39342" t="s">
        <v>1389</v>
      </c>
      <c r="LC39342" s="2">
        <v>45692</v>
      </c>
      <c r="LD39342" t="s">
        <v>1408</v>
      </c>
      <c r="LE39342">
        <v>867390</v>
      </c>
      <c r="LF39342">
        <v>0</v>
      </c>
      <c r="LG39342">
        <v>0</v>
      </c>
      <c r="LH39342">
        <v>0</v>
      </c>
      <c r="LI39342">
        <v>867390</v>
      </c>
      <c r="LJ39342">
        <v>741253</v>
      </c>
      <c r="LK39342">
        <v>2024</v>
      </c>
      <c r="LL39342" t="s">
        <v>1318</v>
      </c>
    </row>
    <row r="39343" spans="313:324" x14ac:dyDescent="0.3">
      <c r="LA39343">
        <v>40066</v>
      </c>
      <c r="LB39343" t="s">
        <v>1389</v>
      </c>
      <c r="LC39343" s="2">
        <v>45692</v>
      </c>
      <c r="LD39343" t="s">
        <v>1323</v>
      </c>
      <c r="LE39343">
        <v>-482865</v>
      </c>
      <c r="LF39343">
        <v>0</v>
      </c>
      <c r="LG39343">
        <v>0</v>
      </c>
      <c r="LH39343">
        <v>0</v>
      </c>
      <c r="LI39343">
        <v>-482865</v>
      </c>
      <c r="LJ39343">
        <v>-264710</v>
      </c>
      <c r="LK39343">
        <v>2024</v>
      </c>
      <c r="LL39343" t="s">
        <v>1324</v>
      </c>
    </row>
    <row r="39344" spans="313:324" x14ac:dyDescent="0.3">
      <c r="LA39344">
        <v>40067</v>
      </c>
      <c r="LB39344" t="s">
        <v>1389</v>
      </c>
      <c r="LC39344" s="2">
        <v>45692</v>
      </c>
      <c r="LD39344" t="s">
        <v>1373</v>
      </c>
      <c r="LE39344">
        <v>0</v>
      </c>
      <c r="LF39344">
        <v>0</v>
      </c>
      <c r="LG39344">
        <v>0</v>
      </c>
      <c r="LH39344">
        <v>-6584</v>
      </c>
      <c r="LI39344">
        <v>-6584</v>
      </c>
      <c r="LJ39344">
        <v>-4664</v>
      </c>
      <c r="LK39344">
        <v>2024</v>
      </c>
      <c r="LL39344" t="s">
        <v>1324</v>
      </c>
    </row>
    <row r="39345" spans="313:324" x14ac:dyDescent="0.3">
      <c r="LA39345">
        <v>40068</v>
      </c>
      <c r="LB39345" t="s">
        <v>1389</v>
      </c>
      <c r="LC39345" s="2">
        <v>45692</v>
      </c>
      <c r="LD39345" t="s">
        <v>1325</v>
      </c>
      <c r="LE39345">
        <v>-1983882</v>
      </c>
      <c r="LF39345">
        <v>0</v>
      </c>
      <c r="LG39345">
        <v>0</v>
      </c>
      <c r="LH39345">
        <v>0</v>
      </c>
      <c r="LI39345">
        <v>-1983882</v>
      </c>
      <c r="LJ39345">
        <v>-1300471</v>
      </c>
      <c r="LK39345">
        <v>2024</v>
      </c>
      <c r="LL39345" t="s">
        <v>1324</v>
      </c>
    </row>
    <row r="39346" spans="313:324" x14ac:dyDescent="0.3">
      <c r="LA39346">
        <v>40069</v>
      </c>
      <c r="LB39346" t="s">
        <v>1389</v>
      </c>
      <c r="LC39346" s="2">
        <v>45692</v>
      </c>
      <c r="LD39346" t="s">
        <v>1327</v>
      </c>
      <c r="LE39346">
        <v>-2226261</v>
      </c>
      <c r="LF39346">
        <v>0</v>
      </c>
      <c r="LG39346">
        <v>0</v>
      </c>
      <c r="LH39346">
        <v>0</v>
      </c>
      <c r="LI39346">
        <v>-2226261</v>
      </c>
      <c r="LJ39346">
        <v>-1911954</v>
      </c>
      <c r="LK39346">
        <v>2024</v>
      </c>
      <c r="LL39346" t="s">
        <v>1324</v>
      </c>
    </row>
    <row r="39347" spans="313:324" x14ac:dyDescent="0.3">
      <c r="LA39347">
        <v>40070</v>
      </c>
      <c r="LB39347" t="s">
        <v>1389</v>
      </c>
      <c r="LC39347" s="2">
        <v>45692</v>
      </c>
      <c r="LD39347" t="s">
        <v>1326</v>
      </c>
      <c r="LE39347">
        <v>-240498</v>
      </c>
      <c r="LF39347">
        <v>0</v>
      </c>
      <c r="LG39347">
        <v>0</v>
      </c>
      <c r="LH39347">
        <v>0</v>
      </c>
      <c r="LI39347">
        <v>-240498</v>
      </c>
      <c r="LJ39347">
        <v>-224867</v>
      </c>
      <c r="LK39347">
        <v>2024</v>
      </c>
      <c r="LL39347" t="s">
        <v>1324</v>
      </c>
    </row>
    <row r="39348" spans="313:324" x14ac:dyDescent="0.3">
      <c r="LA39348">
        <v>40071</v>
      </c>
      <c r="LB39348" t="s">
        <v>1389</v>
      </c>
      <c r="LC39348" s="2">
        <v>45692</v>
      </c>
      <c r="LD39348" t="s">
        <v>1328</v>
      </c>
      <c r="LE39348">
        <v>0</v>
      </c>
      <c r="LF39348">
        <v>938629</v>
      </c>
      <c r="LG39348">
        <v>0</v>
      </c>
      <c r="LH39348">
        <v>0</v>
      </c>
      <c r="LI39348">
        <v>938629</v>
      </c>
      <c r="LJ39348">
        <v>830502</v>
      </c>
      <c r="LK39348">
        <v>2024</v>
      </c>
      <c r="LL39348" t="s">
        <v>1329</v>
      </c>
    </row>
    <row r="39349" spans="313:324" x14ac:dyDescent="0.3">
      <c r="LA39349">
        <v>40072</v>
      </c>
      <c r="LB39349" t="s">
        <v>1389</v>
      </c>
      <c r="LC39349" s="2">
        <v>45692</v>
      </c>
      <c r="LD39349" t="s">
        <v>1330</v>
      </c>
      <c r="LE39349">
        <v>0</v>
      </c>
      <c r="LF39349">
        <v>1132534</v>
      </c>
      <c r="LG39349">
        <v>0</v>
      </c>
      <c r="LH39349">
        <v>0</v>
      </c>
      <c r="LI39349">
        <v>1132534</v>
      </c>
      <c r="LJ39349">
        <v>839950</v>
      </c>
      <c r="LK39349">
        <v>2024</v>
      </c>
      <c r="LL39349" t="s">
        <v>1329</v>
      </c>
    </row>
    <row r="39350" spans="313:324" x14ac:dyDescent="0.3">
      <c r="LA39350">
        <v>40073</v>
      </c>
      <c r="LB39350" t="s">
        <v>1389</v>
      </c>
      <c r="LC39350" s="2">
        <v>45692</v>
      </c>
      <c r="LD39350" t="s">
        <v>1356</v>
      </c>
      <c r="LE39350">
        <v>0</v>
      </c>
      <c r="LF39350">
        <v>0</v>
      </c>
      <c r="LG39350">
        <v>0</v>
      </c>
      <c r="LH39350">
        <v>1850275</v>
      </c>
      <c r="LI39350">
        <v>1850275</v>
      </c>
      <c r="LJ39350">
        <v>1559427</v>
      </c>
      <c r="LK39350">
        <v>2024</v>
      </c>
      <c r="LL39350" t="s">
        <v>1336</v>
      </c>
    </row>
    <row r="39351" spans="313:324" x14ac:dyDescent="0.3">
      <c r="LA39351">
        <v>40074</v>
      </c>
      <c r="LB39351" t="s">
        <v>1389</v>
      </c>
      <c r="LC39351" s="2">
        <v>45692</v>
      </c>
      <c r="LD39351" t="s">
        <v>1337</v>
      </c>
      <c r="LE39351">
        <v>0</v>
      </c>
      <c r="LF39351">
        <v>0</v>
      </c>
      <c r="LG39351">
        <v>0</v>
      </c>
      <c r="LH39351">
        <v>-136863</v>
      </c>
      <c r="LI39351">
        <v>-136863</v>
      </c>
      <c r="LJ39351">
        <v>-137423</v>
      </c>
      <c r="LK39351">
        <v>2024</v>
      </c>
      <c r="LL39351" t="s">
        <v>1336</v>
      </c>
    </row>
    <row r="39352" spans="313:324" x14ac:dyDescent="0.3">
      <c r="LA39352">
        <v>40075</v>
      </c>
      <c r="LB39352" t="s">
        <v>1389</v>
      </c>
      <c r="LC39352" s="2">
        <v>45692</v>
      </c>
      <c r="LD39352" t="s">
        <v>1338</v>
      </c>
      <c r="LE39352">
        <v>0</v>
      </c>
      <c r="LF39352">
        <v>0</v>
      </c>
      <c r="LG39352">
        <v>0</v>
      </c>
      <c r="LH39352">
        <v>9410</v>
      </c>
      <c r="LI39352">
        <v>9410</v>
      </c>
      <c r="LJ39352">
        <v>5068</v>
      </c>
      <c r="LK39352">
        <v>2024</v>
      </c>
      <c r="LL39352" t="s">
        <v>1336</v>
      </c>
    </row>
    <row r="39353" spans="313:324" x14ac:dyDescent="0.3">
      <c r="LA39353">
        <v>40076</v>
      </c>
      <c r="LB39353" t="s">
        <v>1389</v>
      </c>
      <c r="LC39353" s="2">
        <v>45692</v>
      </c>
      <c r="LD39353" t="s">
        <v>1335</v>
      </c>
      <c r="LE39353">
        <v>0</v>
      </c>
      <c r="LF39353">
        <v>0</v>
      </c>
      <c r="LG39353">
        <v>0</v>
      </c>
      <c r="LH39353">
        <v>405275</v>
      </c>
      <c r="LI39353">
        <v>405275</v>
      </c>
      <c r="LJ39353">
        <v>365809</v>
      </c>
      <c r="LK39353">
        <v>2024</v>
      </c>
      <c r="LL39353" t="s">
        <v>1336</v>
      </c>
    </row>
    <row r="39354" spans="313:324" x14ac:dyDescent="0.3">
      <c r="LA39354">
        <v>40077</v>
      </c>
      <c r="LB39354" t="s">
        <v>1389</v>
      </c>
      <c r="LC39354" s="2">
        <v>45708</v>
      </c>
      <c r="LD39354" t="s">
        <v>1292</v>
      </c>
      <c r="LE39354">
        <v>4431775</v>
      </c>
      <c r="LF39354">
        <v>0</v>
      </c>
      <c r="LG39354">
        <v>683899</v>
      </c>
      <c r="LH39354">
        <v>4005221</v>
      </c>
      <c r="LI39354">
        <v>8436996</v>
      </c>
      <c r="LJ39354">
        <v>7811891</v>
      </c>
      <c r="LK39354">
        <v>2024</v>
      </c>
      <c r="LL39354" t="s">
        <v>1309</v>
      </c>
    </row>
    <row r="39355" spans="313:324" x14ac:dyDescent="0.3">
      <c r="LA39355">
        <v>40078</v>
      </c>
      <c r="LB39355" t="s">
        <v>1389</v>
      </c>
      <c r="LC39355" s="2">
        <v>45708</v>
      </c>
      <c r="LD39355" t="s">
        <v>1293</v>
      </c>
      <c r="LE39355">
        <v>4169243</v>
      </c>
      <c r="LF39355">
        <v>0</v>
      </c>
      <c r="LG39355">
        <v>643386</v>
      </c>
      <c r="LH39355">
        <v>5057521</v>
      </c>
      <c r="LI39355">
        <v>9226764</v>
      </c>
      <c r="LJ39355">
        <v>7416926</v>
      </c>
      <c r="LK39355">
        <v>2024</v>
      </c>
      <c r="LL39355" t="s">
        <v>1309</v>
      </c>
    </row>
    <row r="39356" spans="313:324" x14ac:dyDescent="0.3">
      <c r="LA39356">
        <v>40079</v>
      </c>
      <c r="LB39356" t="s">
        <v>1389</v>
      </c>
      <c r="LC39356" s="2">
        <v>45708</v>
      </c>
      <c r="LD39356" t="s">
        <v>1294</v>
      </c>
      <c r="LE39356">
        <v>13264379</v>
      </c>
      <c r="LF39356">
        <v>0</v>
      </c>
      <c r="LG39356">
        <v>2046922</v>
      </c>
      <c r="LH39356">
        <v>1141588</v>
      </c>
      <c r="LI39356">
        <v>14405967</v>
      </c>
      <c r="LJ39356">
        <v>15445433</v>
      </c>
      <c r="LK39356">
        <v>2024</v>
      </c>
      <c r="LL39356" t="s">
        <v>1309</v>
      </c>
    </row>
    <row r="39357" spans="313:324" x14ac:dyDescent="0.3">
      <c r="LA39357">
        <v>40080</v>
      </c>
      <c r="LB39357" t="s">
        <v>1389</v>
      </c>
      <c r="LC39357" s="2">
        <v>45708</v>
      </c>
      <c r="LD39357" t="s">
        <v>1295</v>
      </c>
      <c r="LE39357">
        <v>1339752</v>
      </c>
      <c r="LF39357">
        <v>0</v>
      </c>
      <c r="LG39357">
        <v>389375</v>
      </c>
      <c r="LH39357">
        <v>2702332</v>
      </c>
      <c r="LI39357">
        <v>4042084</v>
      </c>
      <c r="LJ39357">
        <v>2492339</v>
      </c>
      <c r="LK39357">
        <v>2024</v>
      </c>
      <c r="LL39357" t="s">
        <v>1309</v>
      </c>
    </row>
    <row r="39358" spans="313:324" x14ac:dyDescent="0.3">
      <c r="LA39358">
        <v>40081</v>
      </c>
      <c r="LB39358" t="s">
        <v>1389</v>
      </c>
      <c r="LC39358" s="2">
        <v>45708</v>
      </c>
      <c r="LD39358" t="s">
        <v>1296</v>
      </c>
      <c r="LE39358">
        <v>14963</v>
      </c>
      <c r="LF39358">
        <v>0</v>
      </c>
      <c r="LG39358">
        <v>2309</v>
      </c>
      <c r="LH39358">
        <v>59512</v>
      </c>
      <c r="LI39358">
        <v>74475</v>
      </c>
      <c r="LJ39358">
        <v>66268</v>
      </c>
      <c r="LK39358">
        <v>2024</v>
      </c>
      <c r="LL39358" t="s">
        <v>1309</v>
      </c>
    </row>
    <row r="39359" spans="313:324" x14ac:dyDescent="0.3">
      <c r="LA39359">
        <v>40082</v>
      </c>
      <c r="LB39359" t="s">
        <v>1389</v>
      </c>
      <c r="LC39359" s="2">
        <v>45708</v>
      </c>
      <c r="LD39359" t="s">
        <v>1298</v>
      </c>
      <c r="LE39359">
        <v>2605030</v>
      </c>
      <c r="LF39359">
        <v>0</v>
      </c>
      <c r="LG39359">
        <v>402001</v>
      </c>
      <c r="LH39359">
        <v>702802</v>
      </c>
      <c r="LI39359">
        <v>3307832</v>
      </c>
      <c r="LJ39359">
        <v>3633570</v>
      </c>
      <c r="LK39359">
        <v>2024</v>
      </c>
      <c r="LL39359" t="s">
        <v>1309</v>
      </c>
    </row>
    <row r="39360" spans="313:324" x14ac:dyDescent="0.3">
      <c r="LA39360">
        <v>40083</v>
      </c>
      <c r="LB39360" t="s">
        <v>1389</v>
      </c>
      <c r="LC39360" s="2">
        <v>45692</v>
      </c>
      <c r="LD39360" t="s">
        <v>1386</v>
      </c>
      <c r="LE39360">
        <v>224579</v>
      </c>
      <c r="LF39360">
        <v>1064609</v>
      </c>
      <c r="LG39360">
        <v>71013</v>
      </c>
      <c r="LH39360">
        <v>179499</v>
      </c>
      <c r="LI39360">
        <v>1468687</v>
      </c>
      <c r="LJ39360">
        <v>1067136</v>
      </c>
      <c r="LK39360">
        <v>2024</v>
      </c>
      <c r="LL39360" t="s">
        <v>1359</v>
      </c>
    </row>
    <row r="39361" spans="313:324" x14ac:dyDescent="0.3">
      <c r="LA39361">
        <v>40084</v>
      </c>
      <c r="LB39361" t="s">
        <v>1389</v>
      </c>
      <c r="LC39361" s="2">
        <v>45692</v>
      </c>
      <c r="LD39361" t="s">
        <v>1370</v>
      </c>
      <c r="LE39361">
        <v>0</v>
      </c>
      <c r="LF39361">
        <v>1001543</v>
      </c>
      <c r="LG39361">
        <v>0</v>
      </c>
      <c r="LH39361">
        <v>27679</v>
      </c>
      <c r="LI39361">
        <v>1029222</v>
      </c>
      <c r="LJ39361">
        <v>745058</v>
      </c>
      <c r="LK39361">
        <v>2024</v>
      </c>
      <c r="LL39361" t="s">
        <v>1359</v>
      </c>
    </row>
    <row r="39362" spans="313:324" x14ac:dyDescent="0.3">
      <c r="LA39362">
        <v>40085</v>
      </c>
      <c r="LB39362" t="s">
        <v>1389</v>
      </c>
      <c r="LC39362" s="2">
        <v>45692</v>
      </c>
      <c r="LD39362" t="s">
        <v>1358</v>
      </c>
      <c r="LE39362">
        <v>323115</v>
      </c>
      <c r="LF39362">
        <v>3186393</v>
      </c>
      <c r="LG39362">
        <v>31847</v>
      </c>
      <c r="LH39362">
        <v>620897</v>
      </c>
      <c r="LI39362">
        <v>4130405</v>
      </c>
      <c r="LJ39362">
        <v>2324499</v>
      </c>
      <c r="LK39362">
        <v>2024</v>
      </c>
      <c r="LL39362" t="s">
        <v>1359</v>
      </c>
    </row>
    <row r="39363" spans="313:324" x14ac:dyDescent="0.3">
      <c r="LA39363">
        <v>40086</v>
      </c>
      <c r="LB39363" t="s">
        <v>1389</v>
      </c>
      <c r="LC39363" s="2">
        <v>45692</v>
      </c>
      <c r="LD39363" t="s">
        <v>1368</v>
      </c>
      <c r="LE39363">
        <v>0</v>
      </c>
      <c r="LF39363">
        <v>3595</v>
      </c>
      <c r="LG39363">
        <v>0</v>
      </c>
      <c r="LH39363">
        <v>0</v>
      </c>
      <c r="LI39363">
        <v>3595</v>
      </c>
      <c r="LJ39363">
        <v>2462</v>
      </c>
      <c r="LK39363">
        <v>2024</v>
      </c>
      <c r="LL39363" t="s">
        <v>1359</v>
      </c>
    </row>
    <row r="39364" spans="313:324" x14ac:dyDescent="0.3">
      <c r="LA39364">
        <v>40087</v>
      </c>
      <c r="LB39364" t="s">
        <v>1389</v>
      </c>
      <c r="LC39364" s="2">
        <v>45692</v>
      </c>
      <c r="LD39364" t="s">
        <v>1387</v>
      </c>
      <c r="LE39364">
        <v>0</v>
      </c>
      <c r="LF39364">
        <v>0</v>
      </c>
      <c r="LG39364">
        <v>0</v>
      </c>
      <c r="LH39364">
        <v>5374468</v>
      </c>
      <c r="LI39364">
        <v>5374468</v>
      </c>
      <c r="LJ39364">
        <v>4359867</v>
      </c>
      <c r="LK39364">
        <v>2024</v>
      </c>
      <c r="LL39364" t="s">
        <v>1359</v>
      </c>
    </row>
    <row r="39365" spans="313:324" x14ac:dyDescent="0.3">
      <c r="LA39365">
        <v>40088</v>
      </c>
      <c r="LB39365" t="s">
        <v>1389</v>
      </c>
      <c r="LC39365" s="2">
        <v>45692</v>
      </c>
      <c r="LD39365" t="s">
        <v>1369</v>
      </c>
      <c r="LE39365">
        <v>79266</v>
      </c>
      <c r="LF39365">
        <v>625785</v>
      </c>
      <c r="LG39365">
        <v>0</v>
      </c>
      <c r="LH39365">
        <v>3859</v>
      </c>
      <c r="LI39365">
        <v>708910</v>
      </c>
      <c r="LJ39365">
        <v>468157</v>
      </c>
      <c r="LK39365">
        <v>2024</v>
      </c>
      <c r="LL39365" t="s">
        <v>1359</v>
      </c>
    </row>
    <row r="39366" spans="313:324" x14ac:dyDescent="0.3">
      <c r="LA39366">
        <v>40089</v>
      </c>
      <c r="LB39366" t="s">
        <v>1422</v>
      </c>
      <c r="LC39366" s="2">
        <v>45694</v>
      </c>
      <c r="LD39366" t="s">
        <v>1328</v>
      </c>
      <c r="LE39366">
        <v>0</v>
      </c>
      <c r="LF39366">
        <v>2829142</v>
      </c>
      <c r="LG39366">
        <v>2829142</v>
      </c>
      <c r="LH39366">
        <v>0</v>
      </c>
      <c r="LI39366">
        <v>2829142</v>
      </c>
      <c r="LJ39366">
        <v>2935522</v>
      </c>
      <c r="LK39366">
        <v>2024</v>
      </c>
      <c r="LL39366" t="s">
        <v>1329</v>
      </c>
    </row>
    <row r="39367" spans="313:324" x14ac:dyDescent="0.3">
      <c r="LA39367">
        <v>40090</v>
      </c>
      <c r="LB39367" t="s">
        <v>1422</v>
      </c>
      <c r="LC39367" s="2">
        <v>45694</v>
      </c>
      <c r="LD39367" t="s">
        <v>1331</v>
      </c>
      <c r="LE39367">
        <v>25342</v>
      </c>
      <c r="LF39367">
        <v>155353</v>
      </c>
      <c r="LG39367">
        <v>180695</v>
      </c>
      <c r="LH39367">
        <v>0</v>
      </c>
      <c r="LI39367">
        <v>180695</v>
      </c>
      <c r="LJ39367">
        <v>288211</v>
      </c>
      <c r="LK39367">
        <v>2024</v>
      </c>
      <c r="LL39367" t="s">
        <v>1329</v>
      </c>
    </row>
    <row r="39368" spans="313:324" x14ac:dyDescent="0.3">
      <c r="LA39368">
        <v>40091</v>
      </c>
      <c r="LB39368" t="s">
        <v>1422</v>
      </c>
      <c r="LC39368" s="2">
        <v>45694</v>
      </c>
      <c r="LD39368" t="s">
        <v>1333</v>
      </c>
      <c r="LE39368">
        <v>260421</v>
      </c>
      <c r="LF39368">
        <v>0</v>
      </c>
      <c r="LG39368">
        <v>260421</v>
      </c>
      <c r="LH39368">
        <v>10827</v>
      </c>
      <c r="LI39368">
        <v>271248</v>
      </c>
      <c r="LJ39368">
        <v>464608</v>
      </c>
      <c r="LK39368">
        <v>2024</v>
      </c>
      <c r="LL39368" t="s">
        <v>1329</v>
      </c>
    </row>
    <row r="39369" spans="313:324" x14ac:dyDescent="0.3">
      <c r="LA39369">
        <v>40092</v>
      </c>
      <c r="LB39369" t="s">
        <v>1422</v>
      </c>
      <c r="LC39369" s="2">
        <v>45694</v>
      </c>
      <c r="LD39369" t="s">
        <v>1332</v>
      </c>
      <c r="LE39369">
        <v>6391</v>
      </c>
      <c r="LF39369">
        <v>0</v>
      </c>
      <c r="LG39369">
        <v>6391</v>
      </c>
      <c r="LH39369">
        <v>162561</v>
      </c>
      <c r="LI39369">
        <v>168952</v>
      </c>
      <c r="LJ39369">
        <v>168492</v>
      </c>
      <c r="LK39369">
        <v>2024</v>
      </c>
      <c r="LL39369" t="s">
        <v>1329</v>
      </c>
    </row>
    <row r="39370" spans="313:324" x14ac:dyDescent="0.3">
      <c r="LA39370">
        <v>40093</v>
      </c>
      <c r="LB39370" t="s">
        <v>1422</v>
      </c>
      <c r="LC39370" s="2">
        <v>45694</v>
      </c>
      <c r="LD39370" t="s">
        <v>1330</v>
      </c>
      <c r="LE39370">
        <v>0</v>
      </c>
      <c r="LF39370">
        <v>1057799</v>
      </c>
      <c r="LG39370">
        <v>1057799</v>
      </c>
      <c r="LH39370">
        <v>0</v>
      </c>
      <c r="LI39370">
        <v>1057799</v>
      </c>
      <c r="LJ39370">
        <v>396145</v>
      </c>
      <c r="LK39370">
        <v>2024</v>
      </c>
      <c r="LL39370" t="s">
        <v>1329</v>
      </c>
    </row>
    <row r="39371" spans="313:324" x14ac:dyDescent="0.3">
      <c r="LA39371">
        <v>40094</v>
      </c>
      <c r="LB39371" t="s">
        <v>1422</v>
      </c>
      <c r="LC39371" s="2">
        <v>45694</v>
      </c>
      <c r="LD39371" t="s">
        <v>1311</v>
      </c>
      <c r="LE39371">
        <v>3208194</v>
      </c>
      <c r="LF39371">
        <v>0</v>
      </c>
      <c r="LG39371">
        <v>3208194</v>
      </c>
      <c r="LH39371">
        <v>0</v>
      </c>
      <c r="LI39371">
        <v>3208194</v>
      </c>
      <c r="LJ39371">
        <v>2893026</v>
      </c>
      <c r="LK39371">
        <v>2024</v>
      </c>
      <c r="LL39371" t="s">
        <v>1312</v>
      </c>
    </row>
    <row r="39372" spans="313:324" x14ac:dyDescent="0.3">
      <c r="LA39372">
        <v>40095</v>
      </c>
      <c r="LB39372" t="s">
        <v>1422</v>
      </c>
      <c r="LC39372" s="2">
        <v>45694</v>
      </c>
      <c r="LD39372" t="s">
        <v>1315</v>
      </c>
      <c r="LE39372">
        <v>342787</v>
      </c>
      <c r="LF39372">
        <v>0</v>
      </c>
      <c r="LG39372">
        <v>342787</v>
      </c>
      <c r="LH39372">
        <v>0</v>
      </c>
      <c r="LI39372">
        <v>342787</v>
      </c>
      <c r="LJ39372">
        <v>463130</v>
      </c>
      <c r="LK39372">
        <v>2024</v>
      </c>
      <c r="LL39372" t="s">
        <v>1312</v>
      </c>
    </row>
    <row r="39373" spans="313:324" x14ac:dyDescent="0.3">
      <c r="LA39373">
        <v>40096</v>
      </c>
      <c r="LB39373" t="s">
        <v>1422</v>
      </c>
      <c r="LC39373" s="2">
        <v>45694</v>
      </c>
      <c r="LD39373" t="s">
        <v>1316</v>
      </c>
      <c r="LE39373">
        <v>28856</v>
      </c>
      <c r="LF39373">
        <v>0</v>
      </c>
      <c r="LG39373">
        <v>28856</v>
      </c>
      <c r="LH39373">
        <v>0</v>
      </c>
      <c r="LI39373">
        <v>28856</v>
      </c>
      <c r="LJ39373">
        <v>19235</v>
      </c>
      <c r="LK39373">
        <v>2024</v>
      </c>
      <c r="LL39373" t="s">
        <v>1312</v>
      </c>
    </row>
    <row r="39374" spans="313:324" x14ac:dyDescent="0.3">
      <c r="LA39374">
        <v>40097</v>
      </c>
      <c r="LB39374" t="s">
        <v>1422</v>
      </c>
      <c r="LC39374" s="2">
        <v>45694</v>
      </c>
      <c r="LD39374" t="s">
        <v>1313</v>
      </c>
      <c r="LE39374">
        <v>3576536</v>
      </c>
      <c r="LF39374">
        <v>0</v>
      </c>
      <c r="LG39374">
        <v>3357536</v>
      </c>
      <c r="LH39374">
        <v>0</v>
      </c>
      <c r="LI39374">
        <v>3576536</v>
      </c>
      <c r="LJ39374">
        <v>3353048</v>
      </c>
      <c r="LK39374">
        <v>2024</v>
      </c>
      <c r="LL39374" t="s">
        <v>1312</v>
      </c>
    </row>
    <row r="39375" spans="313:324" x14ac:dyDescent="0.3">
      <c r="LA39375">
        <v>40098</v>
      </c>
      <c r="LB39375" t="s">
        <v>1422</v>
      </c>
      <c r="LC39375" s="2">
        <v>45694</v>
      </c>
      <c r="LD39375" t="s">
        <v>1354</v>
      </c>
      <c r="LE39375">
        <v>549695</v>
      </c>
      <c r="LF39375">
        <v>0</v>
      </c>
      <c r="LG39375">
        <v>549695</v>
      </c>
      <c r="LH39375">
        <v>0</v>
      </c>
      <c r="LI39375">
        <v>549695</v>
      </c>
      <c r="LJ39375">
        <v>989039</v>
      </c>
      <c r="LK39375">
        <v>2024</v>
      </c>
      <c r="LL39375" t="s">
        <v>1312</v>
      </c>
    </row>
    <row r="39376" spans="313:324" x14ac:dyDescent="0.3">
      <c r="LA39376">
        <v>40099</v>
      </c>
      <c r="LB39376" t="s">
        <v>1422</v>
      </c>
      <c r="LC39376" s="2">
        <v>45694</v>
      </c>
      <c r="LD39376" t="s">
        <v>1314</v>
      </c>
      <c r="LE39376">
        <v>338032</v>
      </c>
      <c r="LF39376">
        <v>0</v>
      </c>
      <c r="LG39376">
        <v>338032</v>
      </c>
      <c r="LH39376">
        <v>0</v>
      </c>
      <c r="LI39376">
        <v>338032</v>
      </c>
      <c r="LJ39376">
        <v>321946</v>
      </c>
      <c r="LK39376">
        <v>2024</v>
      </c>
      <c r="LL39376" t="s">
        <v>1312</v>
      </c>
    </row>
    <row r="39377" spans="313:324" x14ac:dyDescent="0.3">
      <c r="LA39377">
        <v>40100</v>
      </c>
      <c r="LB39377" t="s">
        <v>1422</v>
      </c>
      <c r="LC39377" s="2">
        <v>45694</v>
      </c>
      <c r="LD39377" t="s">
        <v>1399</v>
      </c>
      <c r="LE39377">
        <v>24317</v>
      </c>
      <c r="LF39377">
        <v>0</v>
      </c>
      <c r="LG39377">
        <v>24317</v>
      </c>
      <c r="LH39377">
        <v>0</v>
      </c>
      <c r="LI39377">
        <v>24317</v>
      </c>
      <c r="LJ39377">
        <v>68697</v>
      </c>
      <c r="LK39377">
        <v>2024</v>
      </c>
      <c r="LL39377" t="s">
        <v>1312</v>
      </c>
    </row>
    <row r="39378" spans="313:324" x14ac:dyDescent="0.3">
      <c r="LA39378">
        <v>40101</v>
      </c>
      <c r="LB39378" t="s">
        <v>1422</v>
      </c>
      <c r="LC39378" s="2">
        <v>45694</v>
      </c>
      <c r="LD39378" t="s">
        <v>1317</v>
      </c>
      <c r="LE39378">
        <v>1693647</v>
      </c>
      <c r="LF39378">
        <v>0</v>
      </c>
      <c r="LG39378">
        <v>1693647</v>
      </c>
      <c r="LH39378">
        <v>0</v>
      </c>
      <c r="LI39378">
        <v>1693647</v>
      </c>
      <c r="LJ39378">
        <v>1631758</v>
      </c>
      <c r="LK39378">
        <v>2024</v>
      </c>
      <c r="LL39378" t="s">
        <v>1318</v>
      </c>
    </row>
    <row r="39379" spans="313:324" x14ac:dyDescent="0.3">
      <c r="LA39379">
        <v>40102</v>
      </c>
      <c r="LB39379" t="s">
        <v>1422</v>
      </c>
      <c r="LC39379" s="2">
        <v>45694</v>
      </c>
      <c r="LD39379" t="s">
        <v>1355</v>
      </c>
      <c r="LE39379">
        <v>8330</v>
      </c>
      <c r="LF39379">
        <v>0</v>
      </c>
      <c r="LG39379">
        <v>8330</v>
      </c>
      <c r="LH39379">
        <v>950</v>
      </c>
      <c r="LI39379">
        <v>9280</v>
      </c>
      <c r="LJ39379">
        <v>7851</v>
      </c>
      <c r="LK39379">
        <v>2024</v>
      </c>
      <c r="LL39379" t="s">
        <v>1318</v>
      </c>
    </row>
    <row r="39380" spans="313:324" x14ac:dyDescent="0.3">
      <c r="LA39380">
        <v>40103</v>
      </c>
      <c r="LB39380" t="s">
        <v>1422</v>
      </c>
      <c r="LC39380" s="2">
        <v>45694</v>
      </c>
      <c r="LD39380" t="s">
        <v>1321</v>
      </c>
      <c r="LE39380">
        <v>209773</v>
      </c>
      <c r="LF39380">
        <v>0</v>
      </c>
      <c r="LG39380">
        <v>209773</v>
      </c>
      <c r="LH39380">
        <v>0</v>
      </c>
      <c r="LI39380">
        <v>209773</v>
      </c>
      <c r="LJ39380">
        <v>189028</v>
      </c>
      <c r="LK39380">
        <v>2024</v>
      </c>
      <c r="LL39380" t="s">
        <v>1318</v>
      </c>
    </row>
    <row r="39381" spans="313:324" x14ac:dyDescent="0.3">
      <c r="LA39381">
        <v>40104</v>
      </c>
      <c r="LB39381" t="s">
        <v>1422</v>
      </c>
      <c r="LC39381" s="2">
        <v>45694</v>
      </c>
      <c r="LD39381" t="s">
        <v>1350</v>
      </c>
      <c r="LE39381">
        <v>2427365</v>
      </c>
      <c r="LF39381">
        <v>0</v>
      </c>
      <c r="LG39381">
        <v>2427365</v>
      </c>
      <c r="LH39381">
        <v>0</v>
      </c>
      <c r="LI39381">
        <v>2427365</v>
      </c>
      <c r="LJ39381">
        <v>2284920</v>
      </c>
      <c r="LK39381">
        <v>2024</v>
      </c>
      <c r="LL39381" t="s">
        <v>1318</v>
      </c>
    </row>
    <row r="39382" spans="313:324" x14ac:dyDescent="0.3">
      <c r="LA39382">
        <v>40105</v>
      </c>
      <c r="LB39382" t="s">
        <v>1422</v>
      </c>
      <c r="LC39382" s="2">
        <v>45692</v>
      </c>
      <c r="LD39382" t="s">
        <v>1323</v>
      </c>
      <c r="LE39382">
        <v>-182172</v>
      </c>
      <c r="LF39382">
        <v>0</v>
      </c>
      <c r="LG39382">
        <v>0</v>
      </c>
      <c r="LH39382">
        <v>0</v>
      </c>
      <c r="LI39382">
        <v>-182172</v>
      </c>
      <c r="LJ39382">
        <v>-2048</v>
      </c>
      <c r="LK39382">
        <v>2024</v>
      </c>
      <c r="LL39382" t="s">
        <v>1324</v>
      </c>
    </row>
    <row r="39383" spans="313:324" x14ac:dyDescent="0.3">
      <c r="LA39383">
        <v>40106</v>
      </c>
      <c r="LB39383" t="s">
        <v>1422</v>
      </c>
      <c r="LC39383" s="2">
        <v>45692</v>
      </c>
      <c r="LD39383" t="s">
        <v>1373</v>
      </c>
      <c r="LE39383">
        <v>-1831597</v>
      </c>
      <c r="LF39383">
        <v>0</v>
      </c>
      <c r="LG39383">
        <v>0</v>
      </c>
      <c r="LH39383">
        <v>0</v>
      </c>
      <c r="LI39383">
        <v>-1831597</v>
      </c>
      <c r="LJ39383">
        <v>-1589069</v>
      </c>
      <c r="LK39383">
        <v>2024</v>
      </c>
      <c r="LL39383" t="s">
        <v>1324</v>
      </c>
    </row>
    <row r="39384" spans="313:324" x14ac:dyDescent="0.3">
      <c r="LA39384">
        <v>40107</v>
      </c>
      <c r="LB39384" t="s">
        <v>1422</v>
      </c>
      <c r="LC39384" s="2">
        <v>45692</v>
      </c>
      <c r="LD39384" t="s">
        <v>1327</v>
      </c>
      <c r="LE39384">
        <v>-3726681</v>
      </c>
      <c r="LF39384">
        <v>0</v>
      </c>
      <c r="LG39384">
        <v>0</v>
      </c>
      <c r="LH39384">
        <v>0</v>
      </c>
      <c r="LI39384">
        <v>-3726681</v>
      </c>
      <c r="LJ39384">
        <v>-3110582</v>
      </c>
      <c r="LK39384">
        <v>2024</v>
      </c>
      <c r="LL39384" t="s">
        <v>1324</v>
      </c>
    </row>
    <row r="39385" spans="313:324" x14ac:dyDescent="0.3">
      <c r="LA39385">
        <v>40108</v>
      </c>
      <c r="LB39385" t="s">
        <v>1422</v>
      </c>
      <c r="LC39385" s="2">
        <v>45692</v>
      </c>
      <c r="LD39385" t="s">
        <v>1326</v>
      </c>
      <c r="LE39385">
        <v>-259943</v>
      </c>
      <c r="LF39385">
        <v>0</v>
      </c>
      <c r="LG39385">
        <v>0</v>
      </c>
      <c r="LH39385">
        <v>0</v>
      </c>
      <c r="LI39385">
        <v>-259943</v>
      </c>
      <c r="LJ39385">
        <v>-222718</v>
      </c>
      <c r="LK39385">
        <v>2024</v>
      </c>
      <c r="LL39385" t="s">
        <v>1324</v>
      </c>
    </row>
    <row r="39386" spans="313:324" x14ac:dyDescent="0.3">
      <c r="LA39386">
        <v>40109</v>
      </c>
      <c r="LB39386" t="s">
        <v>1422</v>
      </c>
      <c r="LC39386" s="2">
        <v>45694</v>
      </c>
      <c r="LD39386" t="s">
        <v>1292</v>
      </c>
      <c r="LE39386">
        <v>974935</v>
      </c>
      <c r="LF39386">
        <v>0</v>
      </c>
      <c r="LG39386">
        <v>243336</v>
      </c>
      <c r="LH39386">
        <v>85562</v>
      </c>
      <c r="LI39386">
        <v>1060497</v>
      </c>
      <c r="LJ39386">
        <v>1315513</v>
      </c>
      <c r="LK39386">
        <v>2024</v>
      </c>
      <c r="LL39386" t="s">
        <v>1309</v>
      </c>
    </row>
    <row r="39387" spans="313:324" x14ac:dyDescent="0.3">
      <c r="LA39387">
        <v>40110</v>
      </c>
      <c r="LB39387" t="s">
        <v>1422</v>
      </c>
      <c r="LC39387" s="2">
        <v>45694</v>
      </c>
      <c r="LD39387" t="s">
        <v>1293</v>
      </c>
      <c r="LE39387">
        <v>1978579</v>
      </c>
      <c r="LF39387">
        <v>0</v>
      </c>
      <c r="LG39387">
        <v>391231</v>
      </c>
      <c r="LH39387">
        <v>1846409</v>
      </c>
      <c r="LI39387">
        <v>3824988</v>
      </c>
      <c r="LJ39387">
        <v>3866567</v>
      </c>
      <c r="LK39387">
        <v>2024</v>
      </c>
      <c r="LL39387" t="s">
        <v>1309</v>
      </c>
    </row>
    <row r="39388" spans="313:324" x14ac:dyDescent="0.3">
      <c r="LA39388">
        <v>40111</v>
      </c>
      <c r="LB39388" t="s">
        <v>1422</v>
      </c>
      <c r="LC39388" s="2">
        <v>45694</v>
      </c>
      <c r="LD39388" t="s">
        <v>1294</v>
      </c>
      <c r="LE39388">
        <v>6764133</v>
      </c>
      <c r="LF39388">
        <v>0</v>
      </c>
      <c r="LG39388">
        <v>1707178</v>
      </c>
      <c r="LH39388">
        <v>56969</v>
      </c>
      <c r="LI39388">
        <v>6821102</v>
      </c>
      <c r="LJ39388">
        <v>9426031</v>
      </c>
      <c r="LK39388">
        <v>2024</v>
      </c>
      <c r="LL39388" t="s">
        <v>1309</v>
      </c>
    </row>
    <row r="39389" spans="313:324" x14ac:dyDescent="0.3">
      <c r="LA39389">
        <v>40112</v>
      </c>
      <c r="LB39389" t="s">
        <v>1422</v>
      </c>
      <c r="LC39389" s="2">
        <v>45694</v>
      </c>
      <c r="LD39389" t="s">
        <v>1295</v>
      </c>
      <c r="LE39389">
        <v>995792</v>
      </c>
      <c r="LF39389">
        <v>0</v>
      </c>
      <c r="LG39389">
        <v>280702</v>
      </c>
      <c r="LH39389">
        <v>2587868</v>
      </c>
      <c r="LI39389">
        <v>3583660</v>
      </c>
      <c r="LJ39389">
        <v>2053916</v>
      </c>
      <c r="LK39389">
        <v>2024</v>
      </c>
      <c r="LL39389" t="s">
        <v>1309</v>
      </c>
    </row>
    <row r="39390" spans="313:324" x14ac:dyDescent="0.3">
      <c r="LA39390">
        <v>40113</v>
      </c>
      <c r="LB39390" t="s">
        <v>1422</v>
      </c>
      <c r="LC39390" s="2">
        <v>45694</v>
      </c>
      <c r="LD39390" t="s">
        <v>1296</v>
      </c>
      <c r="LE39390">
        <v>91254</v>
      </c>
      <c r="LF39390">
        <v>0</v>
      </c>
      <c r="LG39390">
        <v>22772</v>
      </c>
      <c r="LH39390">
        <v>6146</v>
      </c>
      <c r="LI39390">
        <v>97400</v>
      </c>
      <c r="LJ39390">
        <v>76218</v>
      </c>
      <c r="LK39390">
        <v>2024</v>
      </c>
      <c r="LL39390" t="s">
        <v>1309</v>
      </c>
    </row>
    <row r="39391" spans="313:324" x14ac:dyDescent="0.3">
      <c r="LA39391">
        <v>40114</v>
      </c>
      <c r="LB39391" t="s">
        <v>1422</v>
      </c>
      <c r="LC39391" s="2">
        <v>45694</v>
      </c>
      <c r="LD39391" t="s">
        <v>1297</v>
      </c>
      <c r="LE39391">
        <v>0</v>
      </c>
      <c r="LF39391">
        <v>0</v>
      </c>
      <c r="LG39391">
        <v>0</v>
      </c>
      <c r="LH39391">
        <v>337508</v>
      </c>
      <c r="LI39391">
        <v>337508</v>
      </c>
      <c r="LJ39391">
        <v>195814</v>
      </c>
      <c r="LK39391">
        <v>2024</v>
      </c>
      <c r="LL39391" t="s">
        <v>1309</v>
      </c>
    </row>
    <row r="39392" spans="313:324" x14ac:dyDescent="0.3">
      <c r="LA39392">
        <v>40115</v>
      </c>
      <c r="LB39392" t="s">
        <v>1422</v>
      </c>
      <c r="LC39392" s="2">
        <v>45694</v>
      </c>
      <c r="LD39392" t="s">
        <v>1298</v>
      </c>
      <c r="LE39392">
        <v>1590240</v>
      </c>
      <c r="LF39392">
        <v>0</v>
      </c>
      <c r="LG39392">
        <v>396838</v>
      </c>
      <c r="LH39392">
        <v>900618</v>
      </c>
      <c r="LI39392">
        <v>2490858</v>
      </c>
      <c r="LJ39392">
        <v>1975583</v>
      </c>
      <c r="LK39392">
        <v>2024</v>
      </c>
      <c r="LL39392" t="s">
        <v>1309</v>
      </c>
    </row>
    <row r="39393" spans="313:324" x14ac:dyDescent="0.3">
      <c r="LA39393">
        <v>40116</v>
      </c>
      <c r="LB39393" t="s">
        <v>1422</v>
      </c>
      <c r="LC39393" s="2">
        <v>45694</v>
      </c>
      <c r="LD39393" t="s">
        <v>1386</v>
      </c>
      <c r="LE39393">
        <v>0</v>
      </c>
      <c r="LF39393">
        <v>82047</v>
      </c>
      <c r="LG39393">
        <v>0</v>
      </c>
      <c r="LH39393">
        <v>0</v>
      </c>
      <c r="LI39393">
        <v>82047</v>
      </c>
      <c r="LJ39393">
        <v>145464</v>
      </c>
      <c r="LK39393">
        <v>2024</v>
      </c>
      <c r="LL39393" t="s">
        <v>1359</v>
      </c>
    </row>
    <row r="39394" spans="313:324" x14ac:dyDescent="0.3">
      <c r="LA39394">
        <v>40117</v>
      </c>
      <c r="LB39394" t="s">
        <v>1422</v>
      </c>
      <c r="LC39394" s="2">
        <v>45694</v>
      </c>
      <c r="LD39394" t="s">
        <v>1370</v>
      </c>
      <c r="LE39394">
        <v>0</v>
      </c>
      <c r="LF39394">
        <v>178651</v>
      </c>
      <c r="LG39394">
        <v>0</v>
      </c>
      <c r="LH39394">
        <v>0</v>
      </c>
      <c r="LI39394">
        <v>178651</v>
      </c>
      <c r="LJ39394">
        <v>133669</v>
      </c>
      <c r="LK39394">
        <v>2024</v>
      </c>
      <c r="LL39394" t="s">
        <v>1359</v>
      </c>
    </row>
    <row r="39395" spans="313:324" x14ac:dyDescent="0.3">
      <c r="LA39395">
        <v>40118</v>
      </c>
      <c r="LB39395" t="s">
        <v>1422</v>
      </c>
      <c r="LC39395" s="2">
        <v>45694</v>
      </c>
      <c r="LD39395" t="s">
        <v>1358</v>
      </c>
      <c r="LE39395">
        <v>512834</v>
      </c>
      <c r="LF39395">
        <v>571028</v>
      </c>
      <c r="LG39395">
        <v>91808</v>
      </c>
      <c r="LH39395">
        <v>633609</v>
      </c>
      <c r="LI39395">
        <v>1717471</v>
      </c>
      <c r="LJ39395">
        <v>1452590</v>
      </c>
      <c r="LK39395">
        <v>2024</v>
      </c>
      <c r="LL39395" t="s">
        <v>1359</v>
      </c>
    </row>
    <row r="39396" spans="313:324" x14ac:dyDescent="0.3">
      <c r="LA39396">
        <v>40119</v>
      </c>
      <c r="LB39396" t="s">
        <v>1422</v>
      </c>
      <c r="LC39396" s="2">
        <v>45694</v>
      </c>
      <c r="LD39396" t="s">
        <v>1368</v>
      </c>
      <c r="LE39396">
        <v>187116</v>
      </c>
      <c r="LF39396">
        <v>7678</v>
      </c>
      <c r="LG39396">
        <v>46832</v>
      </c>
      <c r="LH39396">
        <v>68533</v>
      </c>
      <c r="LI39396">
        <v>263327</v>
      </c>
      <c r="LJ39396">
        <v>395027</v>
      </c>
      <c r="LK39396">
        <v>2024</v>
      </c>
      <c r="LL39396" t="s">
        <v>1359</v>
      </c>
    </row>
    <row r="39397" spans="313:324" x14ac:dyDescent="0.3">
      <c r="LA39397">
        <v>40120</v>
      </c>
      <c r="LB39397" t="s">
        <v>1422</v>
      </c>
      <c r="LC39397" s="2">
        <v>45694</v>
      </c>
      <c r="LD39397" t="s">
        <v>1387</v>
      </c>
      <c r="LE39397">
        <v>0</v>
      </c>
      <c r="LF39397">
        <v>0</v>
      </c>
      <c r="LG39397">
        <v>0</v>
      </c>
      <c r="LH39397">
        <v>4305475</v>
      </c>
      <c r="LI39397">
        <v>4305475</v>
      </c>
      <c r="LJ39397">
        <v>5920305</v>
      </c>
      <c r="LK39397">
        <v>2024</v>
      </c>
      <c r="LL39397" t="s">
        <v>1359</v>
      </c>
    </row>
    <row r="39398" spans="313:324" x14ac:dyDescent="0.3">
      <c r="LA39398">
        <v>40121</v>
      </c>
      <c r="LB39398" t="s">
        <v>1422</v>
      </c>
      <c r="LC39398" s="2">
        <v>45694</v>
      </c>
      <c r="LD39398" t="s">
        <v>1369</v>
      </c>
      <c r="LE39398">
        <v>730963</v>
      </c>
      <c r="LF39398">
        <v>170354</v>
      </c>
      <c r="LG39398">
        <v>192182</v>
      </c>
      <c r="LH39398">
        <v>662908</v>
      </c>
      <c r="LI39398">
        <v>1564225</v>
      </c>
      <c r="LJ39398">
        <v>1431368</v>
      </c>
      <c r="LK39398">
        <v>2024</v>
      </c>
      <c r="LL39398" t="s">
        <v>1359</v>
      </c>
    </row>
    <row r="39399" spans="313:324" x14ac:dyDescent="0.3">
      <c r="LA39399">
        <v>40122</v>
      </c>
      <c r="LB39399" t="s">
        <v>1422</v>
      </c>
      <c r="LC39399" s="2">
        <v>45694</v>
      </c>
      <c r="LD39399" t="s">
        <v>1356</v>
      </c>
      <c r="LE39399">
        <v>0</v>
      </c>
      <c r="LF39399">
        <v>0</v>
      </c>
      <c r="LG39399">
        <v>0</v>
      </c>
      <c r="LH39399">
        <v>276</v>
      </c>
      <c r="LI39399">
        <v>276</v>
      </c>
      <c r="LJ39399">
        <v>50646</v>
      </c>
      <c r="LK39399">
        <v>2024</v>
      </c>
      <c r="LL39399" t="s">
        <v>1336</v>
      </c>
    </row>
    <row r="39400" spans="313:324" x14ac:dyDescent="0.3">
      <c r="LA39400">
        <v>40123</v>
      </c>
      <c r="LB39400" t="s">
        <v>1422</v>
      </c>
      <c r="LC39400" s="2">
        <v>45694</v>
      </c>
      <c r="LD39400" t="s">
        <v>1335</v>
      </c>
      <c r="LE39400">
        <v>0</v>
      </c>
      <c r="LF39400">
        <v>0</v>
      </c>
      <c r="LG39400">
        <v>0</v>
      </c>
      <c r="LH39400">
        <v>7870</v>
      </c>
      <c r="LI39400">
        <v>7870</v>
      </c>
      <c r="LJ39400">
        <v>7125</v>
      </c>
      <c r="LK39400">
        <v>2024</v>
      </c>
      <c r="LL39400" t="s">
        <v>1336</v>
      </c>
    </row>
    <row r="39401" spans="313:324" x14ac:dyDescent="0.3">
      <c r="LA39401">
        <v>40124</v>
      </c>
      <c r="LB39401" t="s">
        <v>1422</v>
      </c>
      <c r="LC39401" s="2">
        <v>45694</v>
      </c>
      <c r="LD39401" t="s">
        <v>1415</v>
      </c>
      <c r="LE39401">
        <v>0</v>
      </c>
      <c r="LF39401">
        <v>0</v>
      </c>
      <c r="LG39401">
        <v>0</v>
      </c>
      <c r="LH39401">
        <v>811829</v>
      </c>
      <c r="LI39401">
        <v>811829</v>
      </c>
      <c r="LJ39401">
        <v>895236</v>
      </c>
      <c r="LK39401">
        <v>2024</v>
      </c>
      <c r="LL39401" t="s">
        <v>1336</v>
      </c>
    </row>
    <row r="39402" spans="313:324" x14ac:dyDescent="0.3">
      <c r="LA39402">
        <v>40125</v>
      </c>
      <c r="LB39402" t="s">
        <v>1381</v>
      </c>
      <c r="LC39402" s="2">
        <v>45700</v>
      </c>
      <c r="LD39402" t="s">
        <v>1311</v>
      </c>
      <c r="LE39402">
        <v>1200326</v>
      </c>
      <c r="LF39402">
        <v>0</v>
      </c>
      <c r="LG39402">
        <v>1254828</v>
      </c>
      <c r="LH39402">
        <v>0</v>
      </c>
      <c r="LI39402">
        <v>1200326</v>
      </c>
      <c r="LJ39402">
        <v>1254828</v>
      </c>
      <c r="LK39402">
        <v>2024</v>
      </c>
      <c r="LL39402" t="s">
        <v>1312</v>
      </c>
    </row>
    <row r="39403" spans="313:324" x14ac:dyDescent="0.3">
      <c r="LA39403">
        <v>40126</v>
      </c>
      <c r="LB39403" t="s">
        <v>1381</v>
      </c>
      <c r="LC39403" s="2">
        <v>45700</v>
      </c>
      <c r="LD39403" t="s">
        <v>1315</v>
      </c>
      <c r="LE39403">
        <v>289255</v>
      </c>
      <c r="LF39403">
        <v>0</v>
      </c>
      <c r="LG39403">
        <v>306967</v>
      </c>
      <c r="LH39403">
        <v>0</v>
      </c>
      <c r="LI39403">
        <v>289255</v>
      </c>
      <c r="LJ39403">
        <v>306967</v>
      </c>
      <c r="LK39403">
        <v>2024</v>
      </c>
      <c r="LL39403" t="s">
        <v>1312</v>
      </c>
    </row>
    <row r="39404" spans="313:324" x14ac:dyDescent="0.3">
      <c r="LA39404">
        <v>40127</v>
      </c>
      <c r="LB39404" t="s">
        <v>1381</v>
      </c>
      <c r="LC39404" s="2">
        <v>45700</v>
      </c>
      <c r="LD39404" t="s">
        <v>1316</v>
      </c>
      <c r="LE39404">
        <v>69567</v>
      </c>
      <c r="LF39404">
        <v>0</v>
      </c>
      <c r="LG39404">
        <v>99801</v>
      </c>
      <c r="LH39404">
        <v>0</v>
      </c>
      <c r="LI39404">
        <v>69567</v>
      </c>
      <c r="LJ39404">
        <v>99801</v>
      </c>
      <c r="LK39404">
        <v>2024</v>
      </c>
      <c r="LL39404" t="s">
        <v>1312</v>
      </c>
    </row>
    <row r="39405" spans="313:324" x14ac:dyDescent="0.3">
      <c r="LA39405">
        <v>40128</v>
      </c>
      <c r="LB39405" t="s">
        <v>1381</v>
      </c>
      <c r="LC39405" s="2">
        <v>45700</v>
      </c>
      <c r="LD39405" t="s">
        <v>1313</v>
      </c>
      <c r="LE39405">
        <v>3299430</v>
      </c>
      <c r="LF39405">
        <v>0</v>
      </c>
      <c r="LG39405">
        <v>3936616</v>
      </c>
      <c r="LH39405">
        <v>0</v>
      </c>
      <c r="LI39405">
        <v>3299430</v>
      </c>
      <c r="LJ39405">
        <v>3936616</v>
      </c>
      <c r="LK39405">
        <v>2024</v>
      </c>
      <c r="LL39405" t="s">
        <v>1312</v>
      </c>
    </row>
    <row r="39406" spans="313:324" x14ac:dyDescent="0.3">
      <c r="LA39406">
        <v>40129</v>
      </c>
      <c r="LB39406" t="s">
        <v>1381</v>
      </c>
      <c r="LC39406" s="2">
        <v>45700</v>
      </c>
      <c r="LD39406" t="s">
        <v>1354</v>
      </c>
      <c r="LE39406">
        <v>1868835</v>
      </c>
      <c r="LF39406">
        <v>0</v>
      </c>
      <c r="LG39406">
        <v>1599942</v>
      </c>
      <c r="LH39406">
        <v>0</v>
      </c>
      <c r="LI39406">
        <v>1868835</v>
      </c>
      <c r="LJ39406">
        <v>1599942</v>
      </c>
      <c r="LK39406">
        <v>2024</v>
      </c>
      <c r="LL39406" t="s">
        <v>1312</v>
      </c>
    </row>
    <row r="39407" spans="313:324" x14ac:dyDescent="0.3">
      <c r="LA39407">
        <v>40130</v>
      </c>
      <c r="LB39407" t="s">
        <v>1381</v>
      </c>
      <c r="LC39407" s="2">
        <v>45700</v>
      </c>
      <c r="LD39407" t="s">
        <v>1314</v>
      </c>
      <c r="LE39407">
        <v>302414</v>
      </c>
      <c r="LF39407">
        <v>0</v>
      </c>
      <c r="LG39407">
        <v>304107</v>
      </c>
      <c r="LH39407">
        <v>0</v>
      </c>
      <c r="LI39407">
        <v>302414</v>
      </c>
      <c r="LJ39407">
        <v>304107</v>
      </c>
      <c r="LK39407">
        <v>2024</v>
      </c>
      <c r="LL39407" t="s">
        <v>1312</v>
      </c>
    </row>
    <row r="39408" spans="313:324" x14ac:dyDescent="0.3">
      <c r="LA39408">
        <v>40131</v>
      </c>
      <c r="LB39408" t="s">
        <v>1381</v>
      </c>
      <c r="LC39408" s="2">
        <v>45700</v>
      </c>
      <c r="LD39408" t="s">
        <v>1363</v>
      </c>
      <c r="LE39408">
        <v>1159000</v>
      </c>
      <c r="LF39408">
        <v>0</v>
      </c>
      <c r="LG39408">
        <v>0</v>
      </c>
      <c r="LH39408">
        <v>0</v>
      </c>
      <c r="LI39408">
        <v>1159000</v>
      </c>
      <c r="LJ39408">
        <v>828042</v>
      </c>
      <c r="LK39408">
        <v>2024</v>
      </c>
      <c r="LL39408" t="s">
        <v>1318</v>
      </c>
    </row>
    <row r="39409" spans="313:324" x14ac:dyDescent="0.3">
      <c r="LA39409">
        <v>40132</v>
      </c>
      <c r="LB39409" t="s">
        <v>1381</v>
      </c>
      <c r="LC39409" s="2">
        <v>45700</v>
      </c>
      <c r="LD39409" t="s">
        <v>1317</v>
      </c>
      <c r="LE39409">
        <v>2879750</v>
      </c>
      <c r="LF39409">
        <v>0</v>
      </c>
      <c r="LG39409">
        <v>0</v>
      </c>
      <c r="LH39409">
        <v>0</v>
      </c>
      <c r="LI39409">
        <v>2879750</v>
      </c>
      <c r="LJ39409">
        <v>2860707</v>
      </c>
      <c r="LK39409">
        <v>2024</v>
      </c>
      <c r="LL39409" t="s">
        <v>1318</v>
      </c>
    </row>
    <row r="39410" spans="313:324" x14ac:dyDescent="0.3">
      <c r="LA39410">
        <v>40133</v>
      </c>
      <c r="LB39410" t="s">
        <v>1381</v>
      </c>
      <c r="LC39410" s="2">
        <v>45700</v>
      </c>
      <c r="LD39410" t="s">
        <v>1321</v>
      </c>
      <c r="LE39410">
        <v>800775</v>
      </c>
      <c r="LF39410">
        <v>0</v>
      </c>
      <c r="LG39410">
        <v>0</v>
      </c>
      <c r="LH39410">
        <v>0</v>
      </c>
      <c r="LI39410">
        <v>800775</v>
      </c>
      <c r="LJ39410">
        <v>773743</v>
      </c>
      <c r="LK39410">
        <v>2024</v>
      </c>
      <c r="LL39410" t="s">
        <v>1318</v>
      </c>
    </row>
    <row r="39411" spans="313:324" x14ac:dyDescent="0.3">
      <c r="LA39411">
        <v>40134</v>
      </c>
      <c r="LB39411" t="s">
        <v>1381</v>
      </c>
      <c r="LC39411" s="2">
        <v>45700</v>
      </c>
      <c r="LD39411" t="s">
        <v>1320</v>
      </c>
      <c r="LE39411">
        <v>4458652</v>
      </c>
      <c r="LF39411">
        <v>0</v>
      </c>
      <c r="LG39411">
        <v>0</v>
      </c>
      <c r="LH39411">
        <v>0</v>
      </c>
      <c r="LI39411">
        <v>4458652</v>
      </c>
      <c r="LJ39411">
        <v>4328825</v>
      </c>
      <c r="LK39411">
        <v>2024</v>
      </c>
      <c r="LL39411" t="s">
        <v>1318</v>
      </c>
    </row>
    <row r="39412" spans="313:324" x14ac:dyDescent="0.3">
      <c r="LA39412">
        <v>40135</v>
      </c>
      <c r="LB39412" t="s">
        <v>1381</v>
      </c>
      <c r="LC39412" s="2">
        <v>45700</v>
      </c>
      <c r="LD39412" t="s">
        <v>1375</v>
      </c>
      <c r="LE39412">
        <v>2647501</v>
      </c>
      <c r="LF39412">
        <v>0</v>
      </c>
      <c r="LG39412">
        <v>0</v>
      </c>
      <c r="LH39412">
        <v>0</v>
      </c>
      <c r="LI39412">
        <v>2647501</v>
      </c>
      <c r="LJ39412">
        <v>1399595</v>
      </c>
      <c r="LK39412">
        <v>2024</v>
      </c>
      <c r="LL39412" t="s">
        <v>1318</v>
      </c>
    </row>
    <row r="39413" spans="313:324" x14ac:dyDescent="0.3">
      <c r="LA39413">
        <v>40136</v>
      </c>
      <c r="LB39413" t="s">
        <v>1381</v>
      </c>
      <c r="LC39413" s="2">
        <v>45700</v>
      </c>
      <c r="LD39413" t="s">
        <v>1319</v>
      </c>
      <c r="LE39413">
        <v>8550</v>
      </c>
      <c r="LF39413">
        <v>0</v>
      </c>
      <c r="LG39413">
        <v>0</v>
      </c>
      <c r="LH39413">
        <v>0</v>
      </c>
      <c r="LI39413">
        <v>8550</v>
      </c>
      <c r="LJ39413">
        <v>9225</v>
      </c>
      <c r="LK39413">
        <v>2024</v>
      </c>
      <c r="LL39413" t="s">
        <v>1318</v>
      </c>
    </row>
    <row r="39414" spans="313:324" x14ac:dyDescent="0.3">
      <c r="LA39414">
        <v>40137</v>
      </c>
      <c r="LB39414" t="s">
        <v>1381</v>
      </c>
      <c r="LC39414" s="2">
        <v>45700</v>
      </c>
      <c r="LD39414" t="s">
        <v>1340</v>
      </c>
      <c r="LE39414">
        <v>-7686802</v>
      </c>
      <c r="LF39414">
        <v>0</v>
      </c>
      <c r="LG39414">
        <v>0</v>
      </c>
      <c r="LH39414">
        <v>0</v>
      </c>
      <c r="LI39414">
        <v>-7686802</v>
      </c>
      <c r="LJ39414">
        <v>-6083140</v>
      </c>
      <c r="LK39414">
        <v>2024</v>
      </c>
      <c r="LL39414" t="s">
        <v>1324</v>
      </c>
    </row>
    <row r="39415" spans="313:324" x14ac:dyDescent="0.3">
      <c r="LA39415">
        <v>40138</v>
      </c>
      <c r="LB39415" t="s">
        <v>1381</v>
      </c>
      <c r="LC39415" s="2">
        <v>45700</v>
      </c>
      <c r="LD39415" t="s">
        <v>1377</v>
      </c>
      <c r="LE39415">
        <v>-811078</v>
      </c>
      <c r="LF39415">
        <v>0</v>
      </c>
      <c r="LG39415">
        <v>0</v>
      </c>
      <c r="LH39415">
        <v>0</v>
      </c>
      <c r="LI39415">
        <v>-811078</v>
      </c>
      <c r="LJ39415">
        <v>-777466</v>
      </c>
      <c r="LK39415">
        <v>2024</v>
      </c>
      <c r="LL39415" t="s">
        <v>1324</v>
      </c>
    </row>
    <row r="39416" spans="313:324" x14ac:dyDescent="0.3">
      <c r="LA39416">
        <v>40139</v>
      </c>
      <c r="LB39416" t="s">
        <v>1381</v>
      </c>
      <c r="LC39416" s="2">
        <v>45700</v>
      </c>
      <c r="LD39416" t="s">
        <v>1361</v>
      </c>
      <c r="LE39416">
        <v>-369348</v>
      </c>
      <c r="LF39416">
        <v>0</v>
      </c>
      <c r="LG39416">
        <v>0</v>
      </c>
      <c r="LH39416">
        <v>0</v>
      </c>
      <c r="LI39416">
        <v>-369348</v>
      </c>
      <c r="LJ39416">
        <v>-661517</v>
      </c>
      <c r="LK39416">
        <v>2024</v>
      </c>
      <c r="LL39416" t="s">
        <v>1324</v>
      </c>
    </row>
    <row r="39417" spans="313:324" x14ac:dyDescent="0.3">
      <c r="LA39417">
        <v>40140</v>
      </c>
      <c r="LB39417" t="s">
        <v>1381</v>
      </c>
      <c r="LC39417" s="2">
        <v>45700</v>
      </c>
      <c r="LD39417" t="s">
        <v>1373</v>
      </c>
      <c r="LE39417">
        <v>-8200</v>
      </c>
      <c r="LF39417">
        <v>0</v>
      </c>
      <c r="LG39417">
        <v>0</v>
      </c>
      <c r="LH39417">
        <v>0</v>
      </c>
      <c r="LI39417">
        <v>-8200</v>
      </c>
      <c r="LJ39417">
        <v>-34578</v>
      </c>
      <c r="LK39417">
        <v>2024</v>
      </c>
      <c r="LL39417" t="s">
        <v>1324</v>
      </c>
    </row>
    <row r="39418" spans="313:324" x14ac:dyDescent="0.3">
      <c r="LA39418">
        <v>40141</v>
      </c>
      <c r="LB39418" t="s">
        <v>1381</v>
      </c>
      <c r="LC39418" s="2">
        <v>45700</v>
      </c>
      <c r="LD39418" t="s">
        <v>1325</v>
      </c>
      <c r="LE39418">
        <v>-1006283</v>
      </c>
      <c r="LF39418">
        <v>0</v>
      </c>
      <c r="LG39418">
        <v>0</v>
      </c>
      <c r="LH39418">
        <v>0</v>
      </c>
      <c r="LI39418">
        <v>-1006283</v>
      </c>
      <c r="LJ39418">
        <v>-991528</v>
      </c>
      <c r="LK39418">
        <v>2024</v>
      </c>
      <c r="LL39418" t="s">
        <v>1324</v>
      </c>
    </row>
    <row r="39419" spans="313:324" x14ac:dyDescent="0.3">
      <c r="LA39419">
        <v>40142</v>
      </c>
      <c r="LB39419" t="s">
        <v>1381</v>
      </c>
      <c r="LC39419" s="2">
        <v>45700</v>
      </c>
      <c r="LD39419" t="s">
        <v>1326</v>
      </c>
      <c r="LE39419">
        <v>-200727</v>
      </c>
      <c r="LF39419">
        <v>0</v>
      </c>
      <c r="LG39419">
        <v>0</v>
      </c>
      <c r="LH39419">
        <v>0</v>
      </c>
      <c r="LI39419">
        <v>-200727</v>
      </c>
      <c r="LJ39419">
        <v>-291408</v>
      </c>
      <c r="LK39419">
        <v>2024</v>
      </c>
      <c r="LL39419" t="s">
        <v>1324</v>
      </c>
    </row>
    <row r="39420" spans="313:324" x14ac:dyDescent="0.3">
      <c r="LA39420">
        <v>40143</v>
      </c>
      <c r="LB39420" t="s">
        <v>1381</v>
      </c>
      <c r="LC39420" s="2">
        <v>45700</v>
      </c>
      <c r="LD39420" t="s">
        <v>1328</v>
      </c>
      <c r="LE39420">
        <v>0</v>
      </c>
      <c r="LF39420">
        <v>2458491</v>
      </c>
      <c r="LG39420">
        <v>0</v>
      </c>
      <c r="LH39420">
        <v>0</v>
      </c>
      <c r="LI39420">
        <v>2458491</v>
      </c>
      <c r="LJ39420">
        <v>10329562</v>
      </c>
      <c r="LK39420">
        <v>2024</v>
      </c>
      <c r="LL39420" t="s">
        <v>1329</v>
      </c>
    </row>
    <row r="39421" spans="313:324" x14ac:dyDescent="0.3">
      <c r="LA39421">
        <v>40144</v>
      </c>
      <c r="LB39421" t="s">
        <v>1381</v>
      </c>
      <c r="LC39421" s="2">
        <v>45700</v>
      </c>
      <c r="LD39421" t="s">
        <v>1331</v>
      </c>
      <c r="LE39421">
        <v>0</v>
      </c>
      <c r="LF39421">
        <v>2332053</v>
      </c>
      <c r="LG39421">
        <v>0</v>
      </c>
      <c r="LH39421">
        <v>0</v>
      </c>
      <c r="LI39421">
        <v>2332053</v>
      </c>
      <c r="LJ39421">
        <v>685235</v>
      </c>
      <c r="LK39421">
        <v>2024</v>
      </c>
      <c r="LL39421" t="s">
        <v>1329</v>
      </c>
    </row>
    <row r="39422" spans="313:324" x14ac:dyDescent="0.3">
      <c r="LA39422">
        <v>40145</v>
      </c>
      <c r="LB39422" t="s">
        <v>1381</v>
      </c>
      <c r="LC39422" s="2">
        <v>45700</v>
      </c>
      <c r="LD39422" t="s">
        <v>1333</v>
      </c>
      <c r="LE39422">
        <v>714497</v>
      </c>
      <c r="LF39422">
        <v>0</v>
      </c>
      <c r="LG39422">
        <v>0</v>
      </c>
      <c r="LH39422">
        <v>0</v>
      </c>
      <c r="LI39422">
        <v>714497</v>
      </c>
      <c r="LJ39422">
        <v>695991</v>
      </c>
      <c r="LK39422">
        <v>2024</v>
      </c>
      <c r="LL39422" t="s">
        <v>1329</v>
      </c>
    </row>
    <row r="39423" spans="313:324" x14ac:dyDescent="0.3">
      <c r="LA39423">
        <v>40146</v>
      </c>
      <c r="LB39423" t="s">
        <v>1381</v>
      </c>
      <c r="LC39423" s="2">
        <v>45700</v>
      </c>
      <c r="LD39423" t="s">
        <v>1332</v>
      </c>
      <c r="LE39423">
        <v>24992</v>
      </c>
      <c r="LF39423">
        <v>0</v>
      </c>
      <c r="LG39423">
        <v>0</v>
      </c>
      <c r="LH39423">
        <v>0</v>
      </c>
      <c r="LI39423">
        <v>24992</v>
      </c>
      <c r="LJ39423">
        <v>29587</v>
      </c>
      <c r="LK39423">
        <v>2024</v>
      </c>
      <c r="LL39423" t="s">
        <v>1329</v>
      </c>
    </row>
    <row r="39424" spans="313:324" x14ac:dyDescent="0.3">
      <c r="LA39424">
        <v>40147</v>
      </c>
      <c r="LB39424" t="s">
        <v>1381</v>
      </c>
      <c r="LC39424" s="2">
        <v>45700</v>
      </c>
      <c r="LD39424" t="s">
        <v>1330</v>
      </c>
      <c r="LE39424">
        <v>0</v>
      </c>
      <c r="LF39424">
        <v>652169</v>
      </c>
      <c r="LG39424">
        <v>0</v>
      </c>
      <c r="LH39424">
        <v>0</v>
      </c>
      <c r="LI39424">
        <v>652169</v>
      </c>
      <c r="LJ39424">
        <v>767146</v>
      </c>
      <c r="LK39424">
        <v>2024</v>
      </c>
      <c r="LL39424" t="s">
        <v>1329</v>
      </c>
    </row>
    <row r="39425" spans="313:324" x14ac:dyDescent="0.3">
      <c r="LA39425">
        <v>40148</v>
      </c>
      <c r="LB39425" t="s">
        <v>1381</v>
      </c>
      <c r="LC39425" s="2">
        <v>45700</v>
      </c>
      <c r="LD39425" t="s">
        <v>1356</v>
      </c>
      <c r="LE39425">
        <v>0</v>
      </c>
      <c r="LF39425">
        <v>0</v>
      </c>
      <c r="LG39425">
        <v>0</v>
      </c>
      <c r="LH39425">
        <v>1049235</v>
      </c>
      <c r="LI39425">
        <v>1049235</v>
      </c>
      <c r="LJ39425">
        <v>1731260</v>
      </c>
      <c r="LK39425">
        <v>2024</v>
      </c>
      <c r="LL39425" t="s">
        <v>1336</v>
      </c>
    </row>
    <row r="39426" spans="313:324" x14ac:dyDescent="0.3">
      <c r="LA39426">
        <v>40149</v>
      </c>
      <c r="LB39426" t="s">
        <v>1381</v>
      </c>
      <c r="LC39426" s="2">
        <v>45700</v>
      </c>
      <c r="LD39426" t="s">
        <v>1337</v>
      </c>
      <c r="LE39426">
        <v>0</v>
      </c>
      <c r="LF39426">
        <v>0</v>
      </c>
      <c r="LG39426">
        <v>0</v>
      </c>
      <c r="LH39426">
        <v>-890019</v>
      </c>
      <c r="LI39426">
        <v>-890019</v>
      </c>
      <c r="LJ39426">
        <v>-921791</v>
      </c>
      <c r="LK39426">
        <v>2024</v>
      </c>
      <c r="LL39426" t="s">
        <v>1336</v>
      </c>
    </row>
    <row r="39427" spans="313:324" x14ac:dyDescent="0.3">
      <c r="LA39427">
        <v>40150</v>
      </c>
      <c r="LB39427" t="s">
        <v>1381</v>
      </c>
      <c r="LC39427" s="2">
        <v>45700</v>
      </c>
      <c r="LD39427" t="s">
        <v>1338</v>
      </c>
      <c r="LE39427">
        <v>0</v>
      </c>
      <c r="LF39427">
        <v>0</v>
      </c>
      <c r="LG39427">
        <v>0</v>
      </c>
      <c r="LH39427">
        <v>1216810</v>
      </c>
      <c r="LI39427">
        <v>1216810</v>
      </c>
      <c r="LJ39427">
        <v>1193439</v>
      </c>
      <c r="LK39427">
        <v>2024</v>
      </c>
      <c r="LL39427" t="s">
        <v>1336</v>
      </c>
    </row>
    <row r="39428" spans="313:324" x14ac:dyDescent="0.3">
      <c r="LA39428">
        <v>40151</v>
      </c>
      <c r="LB39428" t="s">
        <v>1381</v>
      </c>
      <c r="LC39428" s="2">
        <v>45700</v>
      </c>
      <c r="LD39428" t="s">
        <v>1335</v>
      </c>
      <c r="LE39428">
        <v>0</v>
      </c>
      <c r="LF39428">
        <v>0</v>
      </c>
      <c r="LG39428">
        <v>0</v>
      </c>
      <c r="LH39428">
        <v>1240540</v>
      </c>
      <c r="LI39428">
        <v>1240540</v>
      </c>
      <c r="LJ39428">
        <v>848341</v>
      </c>
      <c r="LK39428">
        <v>2024</v>
      </c>
      <c r="LL39428" t="s">
        <v>1336</v>
      </c>
    </row>
    <row r="39429" spans="313:324" x14ac:dyDescent="0.3">
      <c r="LA39429">
        <v>40152</v>
      </c>
      <c r="LB39429" t="s">
        <v>1381</v>
      </c>
      <c r="LC39429" s="2">
        <v>45700</v>
      </c>
      <c r="LD39429" t="s">
        <v>1415</v>
      </c>
      <c r="LE39429">
        <v>0</v>
      </c>
      <c r="LF39429">
        <v>0</v>
      </c>
      <c r="LG39429">
        <v>0</v>
      </c>
      <c r="LH39429">
        <v>893656</v>
      </c>
      <c r="LI39429">
        <v>893656</v>
      </c>
      <c r="LJ39429">
        <v>725214</v>
      </c>
      <c r="LK39429">
        <v>2024</v>
      </c>
      <c r="LL39429" t="s">
        <v>1336</v>
      </c>
    </row>
    <row r="39430" spans="313:324" x14ac:dyDescent="0.3">
      <c r="LA39430">
        <v>40153</v>
      </c>
      <c r="LB39430" t="s">
        <v>1381</v>
      </c>
      <c r="LC39430" s="2">
        <v>45708</v>
      </c>
      <c r="LD39430" t="s">
        <v>1292</v>
      </c>
      <c r="LE39430">
        <v>2381354</v>
      </c>
      <c r="LF39430">
        <v>0</v>
      </c>
      <c r="LG39430">
        <v>94769</v>
      </c>
      <c r="LH39430">
        <v>396701</v>
      </c>
      <c r="LI39430">
        <v>2778055</v>
      </c>
      <c r="LJ39430">
        <v>2666417</v>
      </c>
      <c r="LK39430">
        <v>2024</v>
      </c>
      <c r="LL39430" t="s">
        <v>1309</v>
      </c>
    </row>
    <row r="39431" spans="313:324" x14ac:dyDescent="0.3">
      <c r="LA39431">
        <v>40154</v>
      </c>
      <c r="LB39431" t="s">
        <v>1381</v>
      </c>
      <c r="LC39431" s="2">
        <v>45708</v>
      </c>
      <c r="LD39431" t="s">
        <v>1293</v>
      </c>
      <c r="LE39431">
        <v>5392704</v>
      </c>
      <c r="LF39431">
        <v>0</v>
      </c>
      <c r="LG39431">
        <v>214609</v>
      </c>
      <c r="LH39431">
        <v>5227903</v>
      </c>
      <c r="LI39431">
        <v>10620607</v>
      </c>
      <c r="LJ39431">
        <v>8949739</v>
      </c>
      <c r="LK39431">
        <v>2024</v>
      </c>
      <c r="LL39431" t="s">
        <v>1309</v>
      </c>
    </row>
    <row r="39432" spans="313:324" x14ac:dyDescent="0.3">
      <c r="LA39432">
        <v>40155</v>
      </c>
      <c r="LB39432" t="s">
        <v>1381</v>
      </c>
      <c r="LC39432" s="2">
        <v>45708</v>
      </c>
      <c r="LD39432" t="s">
        <v>1294</v>
      </c>
      <c r="LE39432">
        <v>11714094</v>
      </c>
      <c r="LF39432">
        <v>0</v>
      </c>
      <c r="LG39432">
        <v>466176</v>
      </c>
      <c r="LH39432">
        <v>4335627</v>
      </c>
      <c r="LI39432">
        <v>16049721</v>
      </c>
      <c r="LJ39432">
        <v>13143441</v>
      </c>
      <c r="LK39432">
        <v>2024</v>
      </c>
      <c r="LL39432" t="s">
        <v>1309</v>
      </c>
    </row>
    <row r="39433" spans="313:324" x14ac:dyDescent="0.3">
      <c r="LA39433">
        <v>40156</v>
      </c>
      <c r="LB39433" t="s">
        <v>1381</v>
      </c>
      <c r="LC39433" s="2">
        <v>45708</v>
      </c>
      <c r="LD39433" t="s">
        <v>1295</v>
      </c>
      <c r="LE39433">
        <v>122034</v>
      </c>
      <c r="LF39433">
        <v>0</v>
      </c>
      <c r="LG39433">
        <v>4856</v>
      </c>
      <c r="LH39433">
        <v>3399905</v>
      </c>
      <c r="LI39433">
        <v>3521939</v>
      </c>
      <c r="LJ39433">
        <v>5072669</v>
      </c>
      <c r="LK39433">
        <v>2024</v>
      </c>
      <c r="LL39433" t="s">
        <v>1309</v>
      </c>
    </row>
    <row r="39434" spans="313:324" x14ac:dyDescent="0.3">
      <c r="LA39434">
        <v>40157</v>
      </c>
      <c r="LB39434" t="s">
        <v>1381</v>
      </c>
      <c r="LC39434" s="2">
        <v>45708</v>
      </c>
      <c r="LD39434" t="s">
        <v>1296</v>
      </c>
      <c r="LE39434">
        <v>0</v>
      </c>
      <c r="LF39434">
        <v>0</v>
      </c>
      <c r="LG39434">
        <v>0</v>
      </c>
      <c r="LH39434">
        <v>6834</v>
      </c>
      <c r="LI39434">
        <v>6834</v>
      </c>
      <c r="LJ39434">
        <v>2925</v>
      </c>
      <c r="LK39434">
        <v>2024</v>
      </c>
      <c r="LL39434" t="s">
        <v>1309</v>
      </c>
    </row>
    <row r="39435" spans="313:324" x14ac:dyDescent="0.3">
      <c r="LA39435">
        <v>40158</v>
      </c>
      <c r="LB39435" t="s">
        <v>1381</v>
      </c>
      <c r="LC39435" s="2">
        <v>45708</v>
      </c>
      <c r="LD39435" t="s">
        <v>1297</v>
      </c>
      <c r="LE39435">
        <v>0</v>
      </c>
      <c r="LF39435">
        <v>0</v>
      </c>
      <c r="LG39435">
        <v>0</v>
      </c>
      <c r="LH39435">
        <v>1239853</v>
      </c>
      <c r="LI39435">
        <v>1239853</v>
      </c>
      <c r="LJ39435">
        <v>1359177</v>
      </c>
      <c r="LK39435">
        <v>2024</v>
      </c>
      <c r="LL39435" t="s">
        <v>1309</v>
      </c>
    </row>
    <row r="39436" spans="313:324" x14ac:dyDescent="0.3">
      <c r="LA39436">
        <v>40159</v>
      </c>
      <c r="LB39436" t="s">
        <v>1381</v>
      </c>
      <c r="LC39436" s="2">
        <v>45708</v>
      </c>
      <c r="LD39436" t="s">
        <v>1298</v>
      </c>
      <c r="LE39436">
        <v>1605699</v>
      </c>
      <c r="LF39436">
        <v>0</v>
      </c>
      <c r="LG39436">
        <v>63901</v>
      </c>
      <c r="LH39436">
        <v>290300</v>
      </c>
      <c r="LI39436">
        <v>1895999</v>
      </c>
      <c r="LJ39436">
        <v>1628163</v>
      </c>
      <c r="LK39436">
        <v>2024</v>
      </c>
      <c r="LL39436" t="s">
        <v>1309</v>
      </c>
    </row>
    <row r="39437" spans="313:324" x14ac:dyDescent="0.3">
      <c r="LA39437">
        <v>40160</v>
      </c>
      <c r="LB39437" t="s">
        <v>1381</v>
      </c>
      <c r="LC39437" s="2">
        <v>45700</v>
      </c>
      <c r="LD39437" t="s">
        <v>1386</v>
      </c>
      <c r="LE39437">
        <v>4150</v>
      </c>
      <c r="LF39437">
        <v>470476</v>
      </c>
      <c r="LG39437">
        <v>165</v>
      </c>
      <c r="LH39437">
        <v>92645</v>
      </c>
      <c r="LI39437">
        <v>567271</v>
      </c>
      <c r="LJ39437">
        <v>533960</v>
      </c>
      <c r="LK39437">
        <v>2024</v>
      </c>
      <c r="LL39437" t="s">
        <v>1359</v>
      </c>
    </row>
    <row r="39438" spans="313:324" x14ac:dyDescent="0.3">
      <c r="LA39438">
        <v>40161</v>
      </c>
      <c r="LB39438" t="s">
        <v>1381</v>
      </c>
      <c r="LC39438" s="2">
        <v>45700</v>
      </c>
      <c r="LD39438" t="s">
        <v>1370</v>
      </c>
      <c r="LE39438">
        <v>0</v>
      </c>
      <c r="LF39438">
        <v>931105</v>
      </c>
      <c r="LG39438">
        <v>0</v>
      </c>
      <c r="LH39438">
        <v>61915</v>
      </c>
      <c r="LI39438">
        <v>993020</v>
      </c>
      <c r="LJ39438">
        <v>948631</v>
      </c>
      <c r="LK39438">
        <v>2024</v>
      </c>
      <c r="LL39438" t="s">
        <v>1359</v>
      </c>
    </row>
    <row r="39439" spans="313:324" x14ac:dyDescent="0.3">
      <c r="LA39439">
        <v>40162</v>
      </c>
      <c r="LB39439" t="s">
        <v>1381</v>
      </c>
      <c r="LC39439" s="2">
        <v>45700</v>
      </c>
      <c r="LD39439" t="s">
        <v>1358</v>
      </c>
      <c r="LE39439">
        <v>785548</v>
      </c>
      <c r="LF39439">
        <v>2102433</v>
      </c>
      <c r="LG39439">
        <v>31262</v>
      </c>
      <c r="LH39439">
        <v>492423</v>
      </c>
      <c r="LI39439">
        <v>3380404</v>
      </c>
      <c r="LJ39439">
        <v>3108201</v>
      </c>
      <c r="LK39439">
        <v>2024</v>
      </c>
      <c r="LL39439" t="s">
        <v>1359</v>
      </c>
    </row>
    <row r="39440" spans="313:324" x14ac:dyDescent="0.3">
      <c r="LA39440">
        <v>40163</v>
      </c>
      <c r="LB39440" t="s">
        <v>1381</v>
      </c>
      <c r="LC39440" s="2">
        <v>45700</v>
      </c>
      <c r="LD39440" t="s">
        <v>1368</v>
      </c>
      <c r="LE39440">
        <v>329587</v>
      </c>
      <c r="LF39440">
        <v>52073</v>
      </c>
      <c r="LG39440">
        <v>13116</v>
      </c>
      <c r="LH39440">
        <v>248852</v>
      </c>
      <c r="LI39440">
        <v>630512</v>
      </c>
      <c r="LJ39440">
        <v>628905</v>
      </c>
      <c r="LK39440">
        <v>2024</v>
      </c>
      <c r="LL39440" t="s">
        <v>1359</v>
      </c>
    </row>
    <row r="39441" spans="313:324" x14ac:dyDescent="0.3">
      <c r="LA39441">
        <v>40164</v>
      </c>
      <c r="LB39441" t="s">
        <v>1381</v>
      </c>
      <c r="LC39441" s="2">
        <v>45700</v>
      </c>
      <c r="LD39441" t="s">
        <v>1387</v>
      </c>
      <c r="LE39441">
        <v>0</v>
      </c>
      <c r="LF39441">
        <v>0</v>
      </c>
      <c r="LG39441">
        <v>0</v>
      </c>
      <c r="LH39441">
        <v>2145630</v>
      </c>
      <c r="LI39441">
        <v>2145630</v>
      </c>
      <c r="LJ39441">
        <v>3281561</v>
      </c>
      <c r="LK39441">
        <v>2024</v>
      </c>
      <c r="LL39441" t="s">
        <v>1359</v>
      </c>
    </row>
    <row r="39442" spans="313:324" x14ac:dyDescent="0.3">
      <c r="LA39442">
        <v>40165</v>
      </c>
      <c r="LB39442" t="s">
        <v>1381</v>
      </c>
      <c r="LC39442" s="2">
        <v>45700</v>
      </c>
      <c r="LD39442" t="s">
        <v>1369</v>
      </c>
      <c r="LE39442">
        <v>771195</v>
      </c>
      <c r="LF39442">
        <v>476340</v>
      </c>
      <c r="LG39442">
        <v>30691</v>
      </c>
      <c r="LH39442">
        <v>170856</v>
      </c>
      <c r="LI39442">
        <v>1418391</v>
      </c>
      <c r="LJ39442">
        <v>1489671</v>
      </c>
      <c r="LK39442">
        <v>2024</v>
      </c>
      <c r="LL39442" t="s">
        <v>1359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F683-1B46-4F10-A137-714788D84B5A}">
  <dimension ref="A1:AF70"/>
  <sheetViews>
    <sheetView topLeftCell="F1" workbookViewId="0"/>
  </sheetViews>
  <sheetFormatPr defaultRowHeight="14.4" x14ac:dyDescent="0.3"/>
  <cols>
    <col min="1" max="1" width="7" bestFit="1" customWidth="1"/>
    <col min="2" max="2" width="35.44140625" bestFit="1" customWidth="1"/>
    <col min="3" max="4" width="7.88671875" bestFit="1" customWidth="1"/>
    <col min="5" max="6" width="8" bestFit="1" customWidth="1"/>
    <col min="7" max="7" width="7.88671875" bestFit="1" customWidth="1"/>
    <col min="8" max="9" width="8" bestFit="1" customWidth="1"/>
    <col min="10" max="13" width="7.88671875" bestFit="1" customWidth="1"/>
    <col min="14" max="14" width="8" bestFit="1" customWidth="1"/>
    <col min="15" max="17" width="7.88671875" bestFit="1" customWidth="1"/>
    <col min="18" max="18" width="8" bestFit="1" customWidth="1"/>
    <col min="19" max="20" width="7.88671875" bestFit="1" customWidth="1"/>
    <col min="21" max="21" width="8" bestFit="1" customWidth="1"/>
    <col min="22" max="26" width="7.88671875" bestFit="1" customWidth="1"/>
    <col min="27" max="28" width="8" bestFit="1" customWidth="1"/>
    <col min="29" max="31" width="7.88671875" bestFit="1" customWidth="1"/>
    <col min="32" max="32" width="9" bestFit="1" customWidth="1"/>
  </cols>
  <sheetData>
    <row r="1" spans="1:32" x14ac:dyDescent="0.3">
      <c r="A1" t="s">
        <v>1575</v>
      </c>
      <c r="B1" t="s">
        <v>1576</v>
      </c>
      <c r="C1" t="s">
        <v>1577</v>
      </c>
      <c r="D1" t="s">
        <v>1578</v>
      </c>
      <c r="E1" t="s">
        <v>1579</v>
      </c>
      <c r="F1" t="s">
        <v>1580</v>
      </c>
      <c r="G1" t="s">
        <v>1581</v>
      </c>
      <c r="H1" t="s">
        <v>1582</v>
      </c>
      <c r="I1" t="s">
        <v>1583</v>
      </c>
      <c r="J1" t="s">
        <v>1584</v>
      </c>
      <c r="K1" t="s">
        <v>1585</v>
      </c>
      <c r="L1" t="s">
        <v>1586</v>
      </c>
      <c r="M1" t="s">
        <v>1587</v>
      </c>
      <c r="N1" t="s">
        <v>1588</v>
      </c>
      <c r="O1" t="s">
        <v>1589</v>
      </c>
      <c r="P1" t="s">
        <v>1590</v>
      </c>
      <c r="Q1" t="s">
        <v>1591</v>
      </c>
      <c r="R1" t="s">
        <v>1592</v>
      </c>
      <c r="S1" t="s">
        <v>1593</v>
      </c>
      <c r="T1" t="s">
        <v>1594</v>
      </c>
      <c r="U1" t="s">
        <v>1595</v>
      </c>
      <c r="V1" t="s">
        <v>1596</v>
      </c>
      <c r="W1" t="s">
        <v>1597</v>
      </c>
      <c r="X1" t="s">
        <v>1598</v>
      </c>
      <c r="Y1" t="s">
        <v>1599</v>
      </c>
      <c r="Z1" t="s">
        <v>1600</v>
      </c>
      <c r="AA1" t="s">
        <v>1601</v>
      </c>
      <c r="AB1" t="s">
        <v>1602</v>
      </c>
      <c r="AC1" t="s">
        <v>1603</v>
      </c>
      <c r="AD1" t="s">
        <v>1604</v>
      </c>
      <c r="AE1" t="s">
        <v>1605</v>
      </c>
      <c r="AF1" t="s">
        <v>1606</v>
      </c>
    </row>
    <row r="2" spans="1:32" x14ac:dyDescent="0.3">
      <c r="A2" t="s">
        <v>346</v>
      </c>
      <c r="B2" t="s">
        <v>1514</v>
      </c>
      <c r="C2">
        <v>16128</v>
      </c>
      <c r="D2">
        <v>26080</v>
      </c>
      <c r="E2">
        <v>269552</v>
      </c>
      <c r="F2">
        <v>159532</v>
      </c>
      <c r="G2">
        <v>0</v>
      </c>
      <c r="H2">
        <v>104496</v>
      </c>
      <c r="I2">
        <v>29152</v>
      </c>
      <c r="J2">
        <v>0</v>
      </c>
      <c r="K2">
        <v>42448</v>
      </c>
      <c r="L2">
        <v>1152</v>
      </c>
      <c r="M2">
        <v>22032</v>
      </c>
      <c r="N2">
        <v>185664</v>
      </c>
      <c r="O2">
        <v>51184</v>
      </c>
      <c r="P2">
        <v>101258</v>
      </c>
      <c r="Q2">
        <v>0</v>
      </c>
      <c r="R2">
        <v>158530</v>
      </c>
      <c r="S2">
        <v>25040</v>
      </c>
      <c r="T2">
        <v>32544</v>
      </c>
      <c r="U2">
        <v>126144</v>
      </c>
      <c r="V2">
        <v>6400</v>
      </c>
      <c r="W2">
        <v>7136</v>
      </c>
      <c r="X2">
        <v>0</v>
      </c>
      <c r="Y2">
        <v>10656</v>
      </c>
      <c r="Z2">
        <v>57176</v>
      </c>
      <c r="AA2">
        <v>448416</v>
      </c>
      <c r="AB2">
        <v>102400</v>
      </c>
      <c r="AC2">
        <v>0</v>
      </c>
      <c r="AD2">
        <v>38176</v>
      </c>
      <c r="AE2">
        <v>20608</v>
      </c>
      <c r="AF2">
        <v>2041904</v>
      </c>
    </row>
    <row r="3" spans="1:32" x14ac:dyDescent="0.3">
      <c r="A3" t="s">
        <v>348</v>
      </c>
      <c r="B3" t="s">
        <v>1515</v>
      </c>
      <c r="C3">
        <v>7728</v>
      </c>
      <c r="D3">
        <v>33632</v>
      </c>
      <c r="E3">
        <v>476656</v>
      </c>
      <c r="F3">
        <v>236400</v>
      </c>
      <c r="G3">
        <v>192</v>
      </c>
      <c r="H3">
        <v>176644</v>
      </c>
      <c r="I3">
        <v>96464</v>
      </c>
      <c r="J3">
        <v>6062</v>
      </c>
      <c r="K3">
        <v>71570</v>
      </c>
      <c r="L3">
        <v>8848</v>
      </c>
      <c r="M3">
        <v>78653</v>
      </c>
      <c r="N3">
        <v>376968</v>
      </c>
      <c r="O3">
        <v>35504</v>
      </c>
      <c r="P3">
        <v>249942</v>
      </c>
      <c r="Q3">
        <v>46032</v>
      </c>
      <c r="R3">
        <v>306388</v>
      </c>
      <c r="S3">
        <v>34724</v>
      </c>
      <c r="T3">
        <v>31224</v>
      </c>
      <c r="U3">
        <v>268896</v>
      </c>
      <c r="V3">
        <v>44368</v>
      </c>
      <c r="W3">
        <v>163908</v>
      </c>
      <c r="X3">
        <v>33072</v>
      </c>
      <c r="Y3">
        <v>4656</v>
      </c>
      <c r="Z3">
        <v>170768</v>
      </c>
      <c r="AA3">
        <v>671744</v>
      </c>
      <c r="AB3">
        <v>195816</v>
      </c>
      <c r="AC3">
        <v>0</v>
      </c>
      <c r="AD3">
        <v>53184</v>
      </c>
      <c r="AE3">
        <v>42176</v>
      </c>
      <c r="AF3">
        <v>3922219</v>
      </c>
    </row>
    <row r="4" spans="1:32" x14ac:dyDescent="0.3">
      <c r="A4" t="s">
        <v>350</v>
      </c>
      <c r="B4" t="s">
        <v>1516</v>
      </c>
      <c r="C4">
        <v>8736</v>
      </c>
      <c r="D4">
        <v>39853</v>
      </c>
      <c r="E4">
        <v>104000</v>
      </c>
      <c r="F4">
        <v>119056</v>
      </c>
      <c r="G4">
        <v>0</v>
      </c>
      <c r="H4">
        <v>45456</v>
      </c>
      <c r="I4">
        <v>7936</v>
      </c>
      <c r="J4">
        <v>400</v>
      </c>
      <c r="K4">
        <v>124426</v>
      </c>
      <c r="L4">
        <v>0</v>
      </c>
      <c r="M4">
        <v>10568</v>
      </c>
      <c r="N4">
        <v>145376</v>
      </c>
      <c r="O4">
        <v>19632</v>
      </c>
      <c r="P4">
        <v>24648</v>
      </c>
      <c r="Q4">
        <v>39088</v>
      </c>
      <c r="R4">
        <v>90017</v>
      </c>
      <c r="S4">
        <v>0</v>
      </c>
      <c r="T4">
        <v>70096</v>
      </c>
      <c r="U4">
        <v>46896</v>
      </c>
      <c r="V4">
        <v>12448</v>
      </c>
      <c r="W4">
        <v>19501</v>
      </c>
      <c r="X4">
        <v>2528</v>
      </c>
      <c r="Y4">
        <v>34144</v>
      </c>
      <c r="Z4">
        <v>83320</v>
      </c>
      <c r="AA4">
        <v>288912</v>
      </c>
      <c r="AB4">
        <v>76992</v>
      </c>
      <c r="AC4">
        <v>0</v>
      </c>
      <c r="AD4">
        <v>25824</v>
      </c>
      <c r="AE4">
        <v>12304</v>
      </c>
      <c r="AF4">
        <v>1452157</v>
      </c>
    </row>
    <row r="5" spans="1:32" x14ac:dyDescent="0.3">
      <c r="A5" t="s">
        <v>352</v>
      </c>
      <c r="B5" t="s">
        <v>1517</v>
      </c>
      <c r="C5">
        <v>165296</v>
      </c>
      <c r="D5">
        <v>111907</v>
      </c>
      <c r="E5">
        <v>1029472</v>
      </c>
      <c r="F5">
        <v>436528</v>
      </c>
      <c r="G5">
        <v>0</v>
      </c>
      <c r="H5">
        <v>258256</v>
      </c>
      <c r="I5">
        <v>82336</v>
      </c>
      <c r="J5">
        <v>7568</v>
      </c>
      <c r="K5">
        <v>101404</v>
      </c>
      <c r="L5">
        <v>19104</v>
      </c>
      <c r="M5">
        <v>52562</v>
      </c>
      <c r="N5">
        <v>760896</v>
      </c>
      <c r="O5">
        <v>84928</v>
      </c>
      <c r="P5">
        <v>110400</v>
      </c>
      <c r="Q5">
        <v>22592</v>
      </c>
      <c r="R5">
        <v>262475</v>
      </c>
      <c r="S5">
        <v>0</v>
      </c>
      <c r="T5">
        <v>59776</v>
      </c>
      <c r="U5">
        <v>897776</v>
      </c>
      <c r="V5">
        <v>0</v>
      </c>
      <c r="W5">
        <v>12944</v>
      </c>
      <c r="X5">
        <v>4416</v>
      </c>
      <c r="Y5">
        <v>60384</v>
      </c>
      <c r="Z5">
        <v>115952</v>
      </c>
      <c r="AA5">
        <v>1613296</v>
      </c>
      <c r="AB5">
        <v>333280</v>
      </c>
      <c r="AC5">
        <v>0</v>
      </c>
      <c r="AD5">
        <v>147024</v>
      </c>
      <c r="AE5">
        <v>105408</v>
      </c>
      <c r="AF5">
        <v>6855980</v>
      </c>
    </row>
    <row r="6" spans="1:32" x14ac:dyDescent="0.3">
      <c r="A6" t="s">
        <v>354</v>
      </c>
      <c r="B6" t="s">
        <v>1518</v>
      </c>
      <c r="C6">
        <v>19536</v>
      </c>
      <c r="D6">
        <v>29216</v>
      </c>
      <c r="E6">
        <v>175728</v>
      </c>
      <c r="F6">
        <v>43440</v>
      </c>
      <c r="G6">
        <v>0</v>
      </c>
      <c r="H6">
        <v>23136</v>
      </c>
      <c r="I6">
        <v>2880</v>
      </c>
      <c r="J6">
        <v>768</v>
      </c>
      <c r="K6">
        <v>67242</v>
      </c>
      <c r="L6">
        <v>384</v>
      </c>
      <c r="M6">
        <v>13168</v>
      </c>
      <c r="N6">
        <v>133344</v>
      </c>
      <c r="O6">
        <v>10992</v>
      </c>
      <c r="P6">
        <v>51048</v>
      </c>
      <c r="Q6">
        <v>0</v>
      </c>
      <c r="R6">
        <v>78556</v>
      </c>
      <c r="S6">
        <v>12000</v>
      </c>
      <c r="T6">
        <v>73120</v>
      </c>
      <c r="U6">
        <v>56128</v>
      </c>
      <c r="V6">
        <v>20576</v>
      </c>
      <c r="W6">
        <v>0</v>
      </c>
      <c r="X6">
        <v>1120</v>
      </c>
      <c r="Y6">
        <v>55536</v>
      </c>
      <c r="Z6">
        <v>11648</v>
      </c>
      <c r="AA6">
        <v>270240</v>
      </c>
      <c r="AB6">
        <v>52320</v>
      </c>
      <c r="AC6">
        <v>0</v>
      </c>
      <c r="AD6">
        <v>16128</v>
      </c>
      <c r="AE6">
        <v>12816</v>
      </c>
      <c r="AF6">
        <v>1231070</v>
      </c>
    </row>
    <row r="7" spans="1:32" x14ac:dyDescent="0.3">
      <c r="A7" t="s">
        <v>355</v>
      </c>
      <c r="B7" t="s">
        <v>1519</v>
      </c>
      <c r="C7">
        <v>41264</v>
      </c>
      <c r="D7">
        <v>31024</v>
      </c>
      <c r="E7">
        <v>50288</v>
      </c>
      <c r="F7">
        <v>8944</v>
      </c>
      <c r="G7">
        <v>0</v>
      </c>
      <c r="H7">
        <v>20112</v>
      </c>
      <c r="I7">
        <v>0</v>
      </c>
      <c r="J7">
        <v>0</v>
      </c>
      <c r="K7">
        <v>146240</v>
      </c>
      <c r="L7">
        <v>0</v>
      </c>
      <c r="M7">
        <v>2208</v>
      </c>
      <c r="N7">
        <v>42960</v>
      </c>
      <c r="O7">
        <v>10816</v>
      </c>
      <c r="P7">
        <v>24496</v>
      </c>
      <c r="Q7">
        <v>0</v>
      </c>
      <c r="R7">
        <v>11712</v>
      </c>
      <c r="S7">
        <v>0</v>
      </c>
      <c r="T7">
        <v>53664</v>
      </c>
      <c r="U7">
        <v>25008</v>
      </c>
      <c r="V7">
        <v>0</v>
      </c>
      <c r="W7">
        <v>11358</v>
      </c>
      <c r="X7">
        <v>0</v>
      </c>
      <c r="Y7">
        <v>28688</v>
      </c>
      <c r="Z7">
        <v>2256</v>
      </c>
      <c r="AA7">
        <v>114192</v>
      </c>
      <c r="AB7">
        <v>35472</v>
      </c>
      <c r="AC7">
        <v>0</v>
      </c>
      <c r="AD7">
        <v>2000</v>
      </c>
      <c r="AE7">
        <v>12224</v>
      </c>
      <c r="AF7">
        <v>674926</v>
      </c>
    </row>
    <row r="8" spans="1:32" x14ac:dyDescent="0.3">
      <c r="A8" t="s">
        <v>357</v>
      </c>
      <c r="B8" t="s">
        <v>1520</v>
      </c>
      <c r="C8">
        <v>51104</v>
      </c>
      <c r="D8">
        <v>53904</v>
      </c>
      <c r="E8">
        <v>379408</v>
      </c>
      <c r="F8">
        <v>157676</v>
      </c>
      <c r="G8">
        <v>0</v>
      </c>
      <c r="H8">
        <v>80608</v>
      </c>
      <c r="I8">
        <v>112184</v>
      </c>
      <c r="J8">
        <v>8992</v>
      </c>
      <c r="K8">
        <v>121392</v>
      </c>
      <c r="L8">
        <v>0</v>
      </c>
      <c r="M8">
        <v>47800</v>
      </c>
      <c r="N8">
        <v>324480</v>
      </c>
      <c r="O8">
        <v>27440</v>
      </c>
      <c r="P8">
        <v>136572</v>
      </c>
      <c r="Q8">
        <v>0</v>
      </c>
      <c r="R8">
        <v>109736</v>
      </c>
      <c r="S8">
        <v>0</v>
      </c>
      <c r="T8">
        <v>110976</v>
      </c>
      <c r="U8">
        <v>232080</v>
      </c>
      <c r="V8">
        <v>2592</v>
      </c>
      <c r="W8">
        <v>5740</v>
      </c>
      <c r="X8">
        <v>3840</v>
      </c>
      <c r="Y8">
        <v>9840</v>
      </c>
      <c r="Z8">
        <v>92400</v>
      </c>
      <c r="AA8">
        <v>673392</v>
      </c>
      <c r="AB8">
        <v>126624</v>
      </c>
      <c r="AC8">
        <v>0</v>
      </c>
      <c r="AD8">
        <v>56784</v>
      </c>
      <c r="AE8">
        <v>31152</v>
      </c>
      <c r="AF8">
        <v>2956716</v>
      </c>
    </row>
    <row r="9" spans="1:32" x14ac:dyDescent="0.3">
      <c r="A9" t="s">
        <v>359</v>
      </c>
      <c r="B9" t="s">
        <v>1521</v>
      </c>
      <c r="C9">
        <v>1104</v>
      </c>
      <c r="D9">
        <v>485010</v>
      </c>
      <c r="E9">
        <v>513332</v>
      </c>
      <c r="F9">
        <v>259672</v>
      </c>
      <c r="G9">
        <v>0</v>
      </c>
      <c r="H9">
        <v>176207</v>
      </c>
      <c r="I9">
        <v>100640</v>
      </c>
      <c r="J9">
        <v>182866</v>
      </c>
      <c r="K9">
        <v>152264</v>
      </c>
      <c r="L9">
        <v>7024</v>
      </c>
      <c r="M9">
        <v>299978</v>
      </c>
      <c r="N9">
        <v>287431</v>
      </c>
      <c r="O9">
        <v>39334</v>
      </c>
      <c r="P9">
        <v>293517</v>
      </c>
      <c r="Q9">
        <v>31200</v>
      </c>
      <c r="R9">
        <v>540294</v>
      </c>
      <c r="S9">
        <v>19984</v>
      </c>
      <c r="T9">
        <v>1456</v>
      </c>
      <c r="U9">
        <v>205988</v>
      </c>
      <c r="V9">
        <v>32160</v>
      </c>
      <c r="W9">
        <v>142980</v>
      </c>
      <c r="X9">
        <v>5568</v>
      </c>
      <c r="Y9">
        <v>26640</v>
      </c>
      <c r="Z9">
        <v>135648</v>
      </c>
      <c r="AA9">
        <v>474672</v>
      </c>
      <c r="AB9">
        <v>176432</v>
      </c>
      <c r="AC9">
        <v>0</v>
      </c>
      <c r="AD9">
        <v>115632</v>
      </c>
      <c r="AE9">
        <v>144256</v>
      </c>
      <c r="AF9">
        <v>4851289</v>
      </c>
    </row>
    <row r="10" spans="1:32" x14ac:dyDescent="0.3">
      <c r="A10" t="s">
        <v>361</v>
      </c>
      <c r="B10" t="s">
        <v>1522</v>
      </c>
      <c r="C10">
        <v>19648</v>
      </c>
      <c r="D10">
        <v>129452</v>
      </c>
      <c r="E10">
        <v>86496</v>
      </c>
      <c r="F10">
        <v>18385</v>
      </c>
      <c r="G10">
        <v>0</v>
      </c>
      <c r="H10">
        <v>31007</v>
      </c>
      <c r="I10">
        <v>0</v>
      </c>
      <c r="J10">
        <v>19397</v>
      </c>
      <c r="K10">
        <v>97892</v>
      </c>
      <c r="L10">
        <v>0</v>
      </c>
      <c r="M10">
        <v>49980</v>
      </c>
      <c r="N10">
        <v>41904</v>
      </c>
      <c r="O10">
        <v>8544</v>
      </c>
      <c r="P10">
        <v>1800</v>
      </c>
      <c r="Q10">
        <v>0</v>
      </c>
      <c r="R10">
        <v>6174</v>
      </c>
      <c r="S10">
        <v>240</v>
      </c>
      <c r="T10">
        <v>44676</v>
      </c>
      <c r="U10">
        <v>39104</v>
      </c>
      <c r="V10">
        <v>0</v>
      </c>
      <c r="W10">
        <v>26439</v>
      </c>
      <c r="X10">
        <v>264</v>
      </c>
      <c r="Y10">
        <v>5808</v>
      </c>
      <c r="Z10">
        <v>9756</v>
      </c>
      <c r="AA10">
        <v>123600</v>
      </c>
      <c r="AB10">
        <v>24672</v>
      </c>
      <c r="AC10">
        <v>0</v>
      </c>
      <c r="AD10">
        <v>6992</v>
      </c>
      <c r="AE10">
        <v>14800</v>
      </c>
      <c r="AF10">
        <v>807030</v>
      </c>
    </row>
    <row r="11" spans="1:32" x14ac:dyDescent="0.3">
      <c r="A11" t="s">
        <v>363</v>
      </c>
      <c r="B11" t="s">
        <v>1523</v>
      </c>
      <c r="C11">
        <v>9266</v>
      </c>
      <c r="D11">
        <v>67200</v>
      </c>
      <c r="E11">
        <v>162752</v>
      </c>
      <c r="F11">
        <v>112574</v>
      </c>
      <c r="G11">
        <v>0</v>
      </c>
      <c r="H11">
        <v>24752</v>
      </c>
      <c r="I11">
        <v>45812</v>
      </c>
      <c r="J11">
        <v>13600</v>
      </c>
      <c r="K11">
        <v>142624</v>
      </c>
      <c r="L11">
        <v>1344</v>
      </c>
      <c r="M11">
        <v>53840</v>
      </c>
      <c r="N11">
        <v>169136</v>
      </c>
      <c r="O11">
        <v>4848</v>
      </c>
      <c r="P11">
        <v>230060</v>
      </c>
      <c r="Q11">
        <v>0</v>
      </c>
      <c r="R11">
        <v>148432</v>
      </c>
      <c r="S11">
        <v>0</v>
      </c>
      <c r="T11">
        <v>35600</v>
      </c>
      <c r="U11">
        <v>85152</v>
      </c>
      <c r="V11">
        <v>6432</v>
      </c>
      <c r="W11">
        <v>21558</v>
      </c>
      <c r="X11">
        <v>13379</v>
      </c>
      <c r="Y11">
        <v>22416</v>
      </c>
      <c r="Z11">
        <v>57733</v>
      </c>
      <c r="AA11">
        <v>302544</v>
      </c>
      <c r="AB11">
        <v>60608</v>
      </c>
      <c r="AC11">
        <v>0</v>
      </c>
      <c r="AD11">
        <v>6880</v>
      </c>
      <c r="AE11">
        <v>28256</v>
      </c>
      <c r="AF11">
        <v>1826798</v>
      </c>
    </row>
    <row r="12" spans="1:32" x14ac:dyDescent="0.3">
      <c r="A12" t="s">
        <v>364</v>
      </c>
      <c r="B12" t="s">
        <v>1524</v>
      </c>
      <c r="C12">
        <v>36160</v>
      </c>
      <c r="D12">
        <v>113760</v>
      </c>
      <c r="E12">
        <v>314576</v>
      </c>
      <c r="F12">
        <v>157700</v>
      </c>
      <c r="G12">
        <v>0</v>
      </c>
      <c r="H12">
        <v>31968</v>
      </c>
      <c r="I12">
        <v>38256</v>
      </c>
      <c r="J12">
        <v>43184</v>
      </c>
      <c r="K12">
        <v>213696</v>
      </c>
      <c r="L12">
        <v>0</v>
      </c>
      <c r="M12">
        <v>27152</v>
      </c>
      <c r="N12">
        <v>249888</v>
      </c>
      <c r="O12">
        <v>43072</v>
      </c>
      <c r="P12">
        <v>205872</v>
      </c>
      <c r="Q12">
        <v>0</v>
      </c>
      <c r="R12">
        <v>133487</v>
      </c>
      <c r="S12">
        <v>0</v>
      </c>
      <c r="T12">
        <v>58144</v>
      </c>
      <c r="U12">
        <v>136624</v>
      </c>
      <c r="V12">
        <v>19904</v>
      </c>
      <c r="W12">
        <v>1440</v>
      </c>
      <c r="X12">
        <v>5568</v>
      </c>
      <c r="Y12">
        <v>57056</v>
      </c>
      <c r="Z12">
        <v>377468</v>
      </c>
      <c r="AA12">
        <v>471440</v>
      </c>
      <c r="AB12">
        <v>119776</v>
      </c>
      <c r="AC12">
        <v>0</v>
      </c>
      <c r="AD12">
        <v>40288</v>
      </c>
      <c r="AE12">
        <v>28704</v>
      </c>
      <c r="AF12">
        <v>2925183</v>
      </c>
    </row>
    <row r="13" spans="1:32" x14ac:dyDescent="0.3">
      <c r="A13" t="s">
        <v>365</v>
      </c>
      <c r="B13" t="s">
        <v>1525</v>
      </c>
      <c r="C13">
        <v>42096</v>
      </c>
      <c r="D13">
        <v>51056</v>
      </c>
      <c r="E13">
        <v>216128</v>
      </c>
      <c r="F13">
        <v>156624</v>
      </c>
      <c r="G13">
        <v>0</v>
      </c>
      <c r="H13">
        <v>38912</v>
      </c>
      <c r="I13">
        <v>33456</v>
      </c>
      <c r="J13">
        <v>2400</v>
      </c>
      <c r="K13">
        <v>123632</v>
      </c>
      <c r="L13">
        <v>0</v>
      </c>
      <c r="M13">
        <v>15744</v>
      </c>
      <c r="N13">
        <v>184912</v>
      </c>
      <c r="O13">
        <v>9088</v>
      </c>
      <c r="P13">
        <v>48080</v>
      </c>
      <c r="Q13">
        <v>0</v>
      </c>
      <c r="R13">
        <v>62208</v>
      </c>
      <c r="S13">
        <v>0</v>
      </c>
      <c r="T13">
        <v>17690</v>
      </c>
      <c r="U13">
        <v>105872</v>
      </c>
      <c r="V13">
        <v>22544</v>
      </c>
      <c r="W13">
        <v>592</v>
      </c>
      <c r="X13">
        <v>5184</v>
      </c>
      <c r="Y13">
        <v>14576</v>
      </c>
      <c r="Z13">
        <v>38604</v>
      </c>
      <c r="AA13">
        <v>265744</v>
      </c>
      <c r="AB13">
        <v>65760</v>
      </c>
      <c r="AC13">
        <v>0</v>
      </c>
      <c r="AD13">
        <v>43728</v>
      </c>
      <c r="AE13">
        <v>45540</v>
      </c>
      <c r="AF13">
        <v>1610170</v>
      </c>
    </row>
    <row r="14" spans="1:32" x14ac:dyDescent="0.3">
      <c r="A14">
        <v>103574</v>
      </c>
      <c r="B14" t="s">
        <v>1526</v>
      </c>
      <c r="C14">
        <v>30626</v>
      </c>
      <c r="D14">
        <v>31196</v>
      </c>
      <c r="E14">
        <v>165216</v>
      </c>
      <c r="F14">
        <v>66714</v>
      </c>
      <c r="G14">
        <v>0</v>
      </c>
      <c r="H14">
        <v>37488</v>
      </c>
      <c r="I14">
        <v>10736</v>
      </c>
      <c r="J14">
        <v>76623</v>
      </c>
      <c r="K14">
        <v>109422</v>
      </c>
      <c r="L14">
        <v>0</v>
      </c>
      <c r="M14">
        <v>28076</v>
      </c>
      <c r="N14">
        <v>131967</v>
      </c>
      <c r="O14">
        <v>14272</v>
      </c>
      <c r="P14">
        <v>81884</v>
      </c>
      <c r="Q14">
        <v>17136</v>
      </c>
      <c r="R14">
        <v>131752</v>
      </c>
      <c r="S14">
        <v>5584</v>
      </c>
      <c r="T14">
        <v>76288</v>
      </c>
      <c r="U14">
        <v>62128</v>
      </c>
      <c r="V14">
        <v>6960</v>
      </c>
      <c r="W14">
        <v>35450</v>
      </c>
      <c r="X14">
        <v>296</v>
      </c>
      <c r="Y14">
        <v>3984</v>
      </c>
      <c r="Z14">
        <v>42644</v>
      </c>
      <c r="AA14">
        <v>229472</v>
      </c>
      <c r="AB14">
        <v>54288</v>
      </c>
      <c r="AC14">
        <v>0</v>
      </c>
      <c r="AD14">
        <v>18816</v>
      </c>
      <c r="AE14">
        <v>13072</v>
      </c>
      <c r="AF14">
        <v>1482090</v>
      </c>
    </row>
    <row r="15" spans="1:32" x14ac:dyDescent="0.3">
      <c r="A15" t="s">
        <v>367</v>
      </c>
      <c r="B15" t="s">
        <v>1527</v>
      </c>
      <c r="C15">
        <v>64432</v>
      </c>
      <c r="D15">
        <v>62800</v>
      </c>
      <c r="E15">
        <v>299776</v>
      </c>
      <c r="F15">
        <v>112151</v>
      </c>
      <c r="G15">
        <v>35</v>
      </c>
      <c r="H15">
        <v>58096</v>
      </c>
      <c r="I15">
        <v>44621</v>
      </c>
      <c r="J15">
        <v>38436</v>
      </c>
      <c r="K15">
        <v>241866</v>
      </c>
      <c r="L15">
        <v>576</v>
      </c>
      <c r="M15">
        <v>98164</v>
      </c>
      <c r="N15">
        <v>192432</v>
      </c>
      <c r="O15">
        <v>2432</v>
      </c>
      <c r="P15">
        <v>88428</v>
      </c>
      <c r="Q15">
        <v>0</v>
      </c>
      <c r="R15">
        <v>226645</v>
      </c>
      <c r="S15">
        <v>0</v>
      </c>
      <c r="T15">
        <v>9820</v>
      </c>
      <c r="U15">
        <v>107496</v>
      </c>
      <c r="V15">
        <v>52208</v>
      </c>
      <c r="W15">
        <v>50060</v>
      </c>
      <c r="X15">
        <v>10824</v>
      </c>
      <c r="Y15">
        <v>50256</v>
      </c>
      <c r="Z15">
        <v>326563</v>
      </c>
      <c r="AA15">
        <v>334464</v>
      </c>
      <c r="AB15">
        <v>142960</v>
      </c>
      <c r="AC15">
        <v>0</v>
      </c>
      <c r="AD15">
        <v>34496</v>
      </c>
      <c r="AE15">
        <v>24752</v>
      </c>
      <c r="AF15">
        <v>2674789</v>
      </c>
    </row>
    <row r="16" spans="1:32" x14ac:dyDescent="0.3">
      <c r="A16" t="s">
        <v>369</v>
      </c>
      <c r="B16" t="s">
        <v>1528</v>
      </c>
      <c r="C16">
        <v>432</v>
      </c>
      <c r="D16">
        <v>91008</v>
      </c>
      <c r="E16">
        <v>458864</v>
      </c>
      <c r="F16">
        <v>219254</v>
      </c>
      <c r="G16">
        <v>0</v>
      </c>
      <c r="H16">
        <v>35952</v>
      </c>
      <c r="I16">
        <v>159360</v>
      </c>
      <c r="J16">
        <v>45952</v>
      </c>
      <c r="K16">
        <v>99668</v>
      </c>
      <c r="L16">
        <v>2720</v>
      </c>
      <c r="M16">
        <v>134994</v>
      </c>
      <c r="N16">
        <v>372384</v>
      </c>
      <c r="O16">
        <v>78576</v>
      </c>
      <c r="P16">
        <v>80116</v>
      </c>
      <c r="Q16">
        <v>0</v>
      </c>
      <c r="R16">
        <v>264176</v>
      </c>
      <c r="S16">
        <v>0</v>
      </c>
      <c r="T16">
        <v>70144</v>
      </c>
      <c r="U16">
        <v>237012</v>
      </c>
      <c r="V16">
        <v>51072</v>
      </c>
      <c r="W16">
        <v>61156</v>
      </c>
      <c r="X16">
        <v>18704</v>
      </c>
      <c r="Y16">
        <v>84496</v>
      </c>
      <c r="Z16">
        <v>143804</v>
      </c>
      <c r="AA16">
        <v>811584</v>
      </c>
      <c r="AB16">
        <v>164832</v>
      </c>
      <c r="AC16">
        <v>0</v>
      </c>
      <c r="AD16">
        <v>63744</v>
      </c>
      <c r="AE16">
        <v>50208</v>
      </c>
      <c r="AF16">
        <v>3800212</v>
      </c>
    </row>
    <row r="17" spans="1:32" x14ac:dyDescent="0.3">
      <c r="A17" t="s">
        <v>370</v>
      </c>
      <c r="B17" t="s">
        <v>1529</v>
      </c>
      <c r="C17">
        <v>85936</v>
      </c>
      <c r="D17">
        <v>154656</v>
      </c>
      <c r="E17">
        <v>435488</v>
      </c>
      <c r="F17">
        <v>517956</v>
      </c>
      <c r="G17">
        <v>0</v>
      </c>
      <c r="H17">
        <v>108272</v>
      </c>
      <c r="I17">
        <v>79600</v>
      </c>
      <c r="J17">
        <v>61920</v>
      </c>
      <c r="K17">
        <v>210512</v>
      </c>
      <c r="L17">
        <v>0</v>
      </c>
      <c r="M17">
        <v>182216</v>
      </c>
      <c r="N17">
        <v>243888</v>
      </c>
      <c r="O17">
        <v>8496</v>
      </c>
      <c r="P17">
        <v>67328</v>
      </c>
      <c r="Q17">
        <v>0</v>
      </c>
      <c r="R17">
        <v>29568</v>
      </c>
      <c r="S17">
        <v>0</v>
      </c>
      <c r="T17">
        <v>352</v>
      </c>
      <c r="U17">
        <v>161856</v>
      </c>
      <c r="V17">
        <v>44880</v>
      </c>
      <c r="W17">
        <v>31168</v>
      </c>
      <c r="X17">
        <v>11280</v>
      </c>
      <c r="Y17">
        <v>37920</v>
      </c>
      <c r="Z17">
        <v>9408</v>
      </c>
      <c r="AA17">
        <v>384720</v>
      </c>
      <c r="AB17">
        <v>160352</v>
      </c>
      <c r="AC17">
        <v>0</v>
      </c>
      <c r="AD17">
        <v>49264</v>
      </c>
      <c r="AE17">
        <v>169556</v>
      </c>
      <c r="AF17">
        <v>3246592</v>
      </c>
    </row>
    <row r="18" spans="1:32" x14ac:dyDescent="0.3">
      <c r="A18" t="s">
        <v>372</v>
      </c>
      <c r="B18" t="s">
        <v>1530</v>
      </c>
      <c r="C18">
        <v>52646</v>
      </c>
      <c r="D18">
        <v>0</v>
      </c>
      <c r="E18">
        <v>465392</v>
      </c>
      <c r="F18">
        <v>295890</v>
      </c>
      <c r="G18">
        <v>480</v>
      </c>
      <c r="H18">
        <v>92192</v>
      </c>
      <c r="I18">
        <v>55420</v>
      </c>
      <c r="J18">
        <v>0</v>
      </c>
      <c r="K18">
        <v>101055</v>
      </c>
      <c r="L18">
        <v>12896</v>
      </c>
      <c r="M18">
        <v>9024</v>
      </c>
      <c r="N18">
        <v>263472</v>
      </c>
      <c r="O18">
        <v>59944</v>
      </c>
      <c r="P18">
        <v>116484</v>
      </c>
      <c r="Q18">
        <v>0</v>
      </c>
      <c r="R18">
        <v>263535</v>
      </c>
      <c r="S18">
        <v>33370</v>
      </c>
      <c r="T18">
        <v>42816</v>
      </c>
      <c r="U18">
        <v>210752</v>
      </c>
      <c r="V18">
        <v>0</v>
      </c>
      <c r="W18">
        <v>40950</v>
      </c>
      <c r="X18">
        <v>2048</v>
      </c>
      <c r="Y18">
        <v>41040</v>
      </c>
      <c r="Z18">
        <v>104091</v>
      </c>
      <c r="AA18">
        <v>557264</v>
      </c>
      <c r="AB18">
        <v>168970</v>
      </c>
      <c r="AC18">
        <v>0</v>
      </c>
      <c r="AD18">
        <v>75296</v>
      </c>
      <c r="AE18">
        <v>56000</v>
      </c>
      <c r="AF18">
        <v>3121027</v>
      </c>
    </row>
    <row r="19" spans="1:32" x14ac:dyDescent="0.3">
      <c r="A19" t="s">
        <v>373</v>
      </c>
      <c r="B19" t="s">
        <v>1531</v>
      </c>
      <c r="C19">
        <v>27472</v>
      </c>
      <c r="D19">
        <v>44944</v>
      </c>
      <c r="E19">
        <v>360076</v>
      </c>
      <c r="F19">
        <v>114352</v>
      </c>
      <c r="G19">
        <v>0</v>
      </c>
      <c r="H19">
        <v>86256</v>
      </c>
      <c r="I19">
        <v>117754</v>
      </c>
      <c r="J19">
        <v>0</v>
      </c>
      <c r="K19">
        <v>142976</v>
      </c>
      <c r="L19">
        <v>528</v>
      </c>
      <c r="M19">
        <v>8304</v>
      </c>
      <c r="N19">
        <v>348872</v>
      </c>
      <c r="O19">
        <v>43056</v>
      </c>
      <c r="P19">
        <v>124804</v>
      </c>
      <c r="Q19">
        <v>0</v>
      </c>
      <c r="R19">
        <v>174446</v>
      </c>
      <c r="S19">
        <v>0</v>
      </c>
      <c r="T19">
        <v>151072</v>
      </c>
      <c r="U19">
        <v>157568</v>
      </c>
      <c r="V19">
        <v>0</v>
      </c>
      <c r="W19">
        <v>64304</v>
      </c>
      <c r="X19">
        <v>6432</v>
      </c>
      <c r="Y19">
        <v>75584</v>
      </c>
      <c r="Z19">
        <v>109955</v>
      </c>
      <c r="AA19">
        <v>455376</v>
      </c>
      <c r="AB19">
        <v>134336</v>
      </c>
      <c r="AC19">
        <v>0</v>
      </c>
      <c r="AD19">
        <v>51920</v>
      </c>
      <c r="AE19">
        <v>29664</v>
      </c>
      <c r="AF19">
        <v>2830051</v>
      </c>
    </row>
    <row r="20" spans="1:32" x14ac:dyDescent="0.3">
      <c r="A20" t="s">
        <v>375</v>
      </c>
      <c r="B20" t="s">
        <v>1532</v>
      </c>
      <c r="C20">
        <v>2832</v>
      </c>
      <c r="D20">
        <v>167880</v>
      </c>
      <c r="E20">
        <v>492512</v>
      </c>
      <c r="F20">
        <v>343904</v>
      </c>
      <c r="G20">
        <v>0</v>
      </c>
      <c r="H20">
        <v>86736</v>
      </c>
      <c r="I20">
        <v>30032</v>
      </c>
      <c r="J20">
        <v>25164</v>
      </c>
      <c r="K20">
        <v>228936</v>
      </c>
      <c r="L20">
        <v>11872</v>
      </c>
      <c r="M20">
        <v>94520</v>
      </c>
      <c r="N20">
        <v>252480</v>
      </c>
      <c r="O20">
        <v>34016</v>
      </c>
      <c r="P20">
        <v>100748</v>
      </c>
      <c r="Q20">
        <v>0</v>
      </c>
      <c r="R20">
        <v>172778</v>
      </c>
      <c r="S20">
        <v>0</v>
      </c>
      <c r="T20">
        <v>103984</v>
      </c>
      <c r="U20">
        <v>210432</v>
      </c>
      <c r="V20">
        <v>109552</v>
      </c>
      <c r="W20">
        <v>54744</v>
      </c>
      <c r="X20">
        <v>10048</v>
      </c>
      <c r="Y20">
        <v>100672</v>
      </c>
      <c r="Z20">
        <v>91225</v>
      </c>
      <c r="AA20">
        <v>584304</v>
      </c>
      <c r="AB20">
        <v>130168</v>
      </c>
      <c r="AC20">
        <v>0</v>
      </c>
      <c r="AD20">
        <v>37344</v>
      </c>
      <c r="AE20">
        <v>26832</v>
      </c>
      <c r="AF20">
        <v>3503715</v>
      </c>
    </row>
    <row r="21" spans="1:32" x14ac:dyDescent="0.3">
      <c r="A21" t="s">
        <v>377</v>
      </c>
      <c r="B21" t="s">
        <v>1533</v>
      </c>
      <c r="C21">
        <v>4944</v>
      </c>
      <c r="D21">
        <v>29072</v>
      </c>
      <c r="E21">
        <v>151840</v>
      </c>
      <c r="F21">
        <v>61203</v>
      </c>
      <c r="G21">
        <v>0</v>
      </c>
      <c r="H21">
        <v>25968</v>
      </c>
      <c r="I21">
        <v>16096</v>
      </c>
      <c r="J21">
        <v>10880</v>
      </c>
      <c r="K21">
        <v>71055</v>
      </c>
      <c r="L21">
        <v>0</v>
      </c>
      <c r="M21">
        <v>24942</v>
      </c>
      <c r="N21">
        <v>94848</v>
      </c>
      <c r="O21">
        <v>6192</v>
      </c>
      <c r="P21">
        <v>101052</v>
      </c>
      <c r="Q21">
        <v>0</v>
      </c>
      <c r="R21">
        <v>98502</v>
      </c>
      <c r="S21">
        <v>0</v>
      </c>
      <c r="T21">
        <v>74896</v>
      </c>
      <c r="U21">
        <v>57904</v>
      </c>
      <c r="V21">
        <v>1008</v>
      </c>
      <c r="W21">
        <v>2512</v>
      </c>
      <c r="X21">
        <v>672</v>
      </c>
      <c r="Y21">
        <v>30768</v>
      </c>
      <c r="Z21">
        <v>5184</v>
      </c>
      <c r="AA21">
        <v>173216</v>
      </c>
      <c r="AB21">
        <v>70608</v>
      </c>
      <c r="AC21">
        <v>0</v>
      </c>
      <c r="AD21">
        <v>13232</v>
      </c>
      <c r="AE21">
        <v>6032</v>
      </c>
      <c r="AF21">
        <v>1132626</v>
      </c>
    </row>
    <row r="22" spans="1:32" x14ac:dyDescent="0.3">
      <c r="A22" t="s">
        <v>379</v>
      </c>
      <c r="B22" t="s">
        <v>1534</v>
      </c>
      <c r="C22">
        <v>2960</v>
      </c>
      <c r="D22">
        <v>101734</v>
      </c>
      <c r="E22">
        <v>318608</v>
      </c>
      <c r="F22">
        <v>73701</v>
      </c>
      <c r="G22">
        <v>0</v>
      </c>
      <c r="H22">
        <v>49720</v>
      </c>
      <c r="I22">
        <v>87760</v>
      </c>
      <c r="J22">
        <v>15632</v>
      </c>
      <c r="K22">
        <v>36199</v>
      </c>
      <c r="L22">
        <v>0</v>
      </c>
      <c r="M22">
        <v>74402</v>
      </c>
      <c r="N22">
        <v>182310</v>
      </c>
      <c r="O22">
        <v>30760</v>
      </c>
      <c r="P22">
        <v>76958</v>
      </c>
      <c r="Q22">
        <v>0</v>
      </c>
      <c r="R22">
        <v>129211</v>
      </c>
      <c r="S22">
        <v>0</v>
      </c>
      <c r="T22">
        <v>62684</v>
      </c>
      <c r="U22">
        <v>115440</v>
      </c>
      <c r="V22">
        <v>0</v>
      </c>
      <c r="W22">
        <v>21098</v>
      </c>
      <c r="X22">
        <v>0</v>
      </c>
      <c r="Y22">
        <v>18528</v>
      </c>
      <c r="Z22">
        <v>10992</v>
      </c>
      <c r="AA22">
        <v>378096</v>
      </c>
      <c r="AB22">
        <v>123840</v>
      </c>
      <c r="AC22">
        <v>0</v>
      </c>
      <c r="AD22">
        <v>47072</v>
      </c>
      <c r="AE22">
        <v>11980</v>
      </c>
      <c r="AF22">
        <v>1969685</v>
      </c>
    </row>
    <row r="23" spans="1:32" x14ac:dyDescent="0.3">
      <c r="A23" t="s">
        <v>381</v>
      </c>
      <c r="B23" t="s">
        <v>1535</v>
      </c>
      <c r="C23">
        <v>3264</v>
      </c>
      <c r="D23">
        <v>67232</v>
      </c>
      <c r="E23">
        <v>132176</v>
      </c>
      <c r="F23">
        <v>13296</v>
      </c>
      <c r="G23">
        <v>720</v>
      </c>
      <c r="H23">
        <v>33024</v>
      </c>
      <c r="I23">
        <v>5776</v>
      </c>
      <c r="J23">
        <v>0</v>
      </c>
      <c r="K23">
        <v>90384</v>
      </c>
      <c r="L23">
        <v>0</v>
      </c>
      <c r="M23">
        <v>256</v>
      </c>
      <c r="N23">
        <v>101040</v>
      </c>
      <c r="O23">
        <v>13360</v>
      </c>
      <c r="P23">
        <v>40896</v>
      </c>
      <c r="Q23">
        <v>0</v>
      </c>
      <c r="R23">
        <v>22064</v>
      </c>
      <c r="S23">
        <v>0</v>
      </c>
      <c r="T23">
        <v>23104</v>
      </c>
      <c r="U23">
        <v>57780</v>
      </c>
      <c r="V23">
        <v>4000</v>
      </c>
      <c r="W23">
        <v>5280</v>
      </c>
      <c r="X23">
        <v>0</v>
      </c>
      <c r="Y23">
        <v>64944</v>
      </c>
      <c r="Z23">
        <v>13734</v>
      </c>
      <c r="AA23">
        <v>184592</v>
      </c>
      <c r="AB23">
        <v>33216</v>
      </c>
      <c r="AC23">
        <v>0</v>
      </c>
      <c r="AD23">
        <v>24704</v>
      </c>
      <c r="AE23">
        <v>16800</v>
      </c>
      <c r="AF23">
        <v>951642</v>
      </c>
    </row>
    <row r="24" spans="1:32" x14ac:dyDescent="0.3">
      <c r="A24" t="s">
        <v>383</v>
      </c>
      <c r="B24" t="s">
        <v>1536</v>
      </c>
      <c r="C24">
        <v>104856</v>
      </c>
      <c r="D24">
        <v>236728</v>
      </c>
      <c r="E24">
        <v>2624608</v>
      </c>
      <c r="F24">
        <v>1237309</v>
      </c>
      <c r="G24">
        <v>0</v>
      </c>
      <c r="H24">
        <v>795448</v>
      </c>
      <c r="I24">
        <v>851970</v>
      </c>
      <c r="J24">
        <v>103696</v>
      </c>
      <c r="K24">
        <v>507054</v>
      </c>
      <c r="L24">
        <v>29984</v>
      </c>
      <c r="M24">
        <v>293078</v>
      </c>
      <c r="N24">
        <v>2697424</v>
      </c>
      <c r="O24">
        <v>442000</v>
      </c>
      <c r="P24">
        <v>420752</v>
      </c>
      <c r="Q24">
        <v>26688</v>
      </c>
      <c r="R24">
        <v>561840</v>
      </c>
      <c r="S24">
        <v>58272</v>
      </c>
      <c r="T24">
        <v>98208</v>
      </c>
      <c r="U24">
        <v>1622388</v>
      </c>
      <c r="V24">
        <v>254960</v>
      </c>
      <c r="W24">
        <v>184390</v>
      </c>
      <c r="X24">
        <v>21232</v>
      </c>
      <c r="Y24">
        <v>115600</v>
      </c>
      <c r="Z24">
        <v>396809</v>
      </c>
      <c r="AA24">
        <v>4365664</v>
      </c>
      <c r="AB24">
        <v>1033360</v>
      </c>
      <c r="AC24">
        <v>1664</v>
      </c>
      <c r="AD24">
        <v>741712</v>
      </c>
      <c r="AE24">
        <v>359776</v>
      </c>
      <c r="AF24">
        <v>20187470</v>
      </c>
    </row>
    <row r="25" spans="1:32" x14ac:dyDescent="0.3">
      <c r="A25" t="s">
        <v>386</v>
      </c>
      <c r="B25" t="s">
        <v>1537</v>
      </c>
      <c r="C25">
        <v>49744</v>
      </c>
      <c r="D25">
        <v>161472</v>
      </c>
      <c r="E25">
        <v>465216</v>
      </c>
      <c r="F25">
        <v>289487</v>
      </c>
      <c r="G25">
        <v>480</v>
      </c>
      <c r="H25">
        <v>148784</v>
      </c>
      <c r="I25">
        <v>105872</v>
      </c>
      <c r="J25">
        <v>26160</v>
      </c>
      <c r="K25">
        <v>258000</v>
      </c>
      <c r="L25">
        <v>6496</v>
      </c>
      <c r="M25">
        <v>62976</v>
      </c>
      <c r="N25">
        <v>299568</v>
      </c>
      <c r="O25">
        <v>54176</v>
      </c>
      <c r="P25">
        <v>123736</v>
      </c>
      <c r="Q25">
        <v>0</v>
      </c>
      <c r="R25">
        <v>169305</v>
      </c>
      <c r="S25">
        <v>30652</v>
      </c>
      <c r="T25">
        <v>65424</v>
      </c>
      <c r="U25">
        <v>258848</v>
      </c>
      <c r="V25">
        <v>71392</v>
      </c>
      <c r="W25">
        <v>65380</v>
      </c>
      <c r="X25">
        <v>6336</v>
      </c>
      <c r="Y25">
        <v>89712</v>
      </c>
      <c r="Z25">
        <v>77744</v>
      </c>
      <c r="AA25">
        <v>608064</v>
      </c>
      <c r="AB25">
        <v>236576</v>
      </c>
      <c r="AC25">
        <v>0</v>
      </c>
      <c r="AD25">
        <v>106784</v>
      </c>
      <c r="AE25">
        <v>55008</v>
      </c>
      <c r="AF25">
        <v>3893392</v>
      </c>
    </row>
    <row r="26" spans="1:32" x14ac:dyDescent="0.3">
      <c r="A26" t="s">
        <v>388</v>
      </c>
      <c r="B26" t="s">
        <v>1538</v>
      </c>
      <c r="C26">
        <v>14048</v>
      </c>
      <c r="D26">
        <v>136896</v>
      </c>
      <c r="E26">
        <v>262656</v>
      </c>
      <c r="F26">
        <v>126272</v>
      </c>
      <c r="G26">
        <v>0</v>
      </c>
      <c r="H26">
        <v>60528</v>
      </c>
      <c r="I26">
        <v>62416</v>
      </c>
      <c r="J26">
        <v>66400</v>
      </c>
      <c r="K26">
        <v>110156</v>
      </c>
      <c r="L26">
        <v>752</v>
      </c>
      <c r="M26">
        <v>50456</v>
      </c>
      <c r="N26">
        <v>242400</v>
      </c>
      <c r="O26">
        <v>2064</v>
      </c>
      <c r="P26">
        <v>97605</v>
      </c>
      <c r="Q26">
        <v>0</v>
      </c>
      <c r="R26">
        <v>202543</v>
      </c>
      <c r="S26">
        <v>0</v>
      </c>
      <c r="T26">
        <v>64928</v>
      </c>
      <c r="U26">
        <v>116112</v>
      </c>
      <c r="V26">
        <v>63856</v>
      </c>
      <c r="W26">
        <v>86112</v>
      </c>
      <c r="X26">
        <v>7680</v>
      </c>
      <c r="Y26">
        <v>6480</v>
      </c>
      <c r="Z26">
        <v>79084</v>
      </c>
      <c r="AA26">
        <v>466032</v>
      </c>
      <c r="AB26">
        <v>59520</v>
      </c>
      <c r="AC26">
        <v>0</v>
      </c>
      <c r="AD26">
        <v>40288</v>
      </c>
      <c r="AE26">
        <v>94912</v>
      </c>
      <c r="AF26">
        <v>2520196</v>
      </c>
    </row>
    <row r="27" spans="1:32" x14ac:dyDescent="0.3">
      <c r="A27" t="s">
        <v>390</v>
      </c>
      <c r="B27" t="s">
        <v>1539</v>
      </c>
      <c r="C27">
        <v>46432</v>
      </c>
      <c r="D27">
        <v>100752</v>
      </c>
      <c r="E27">
        <v>2272014</v>
      </c>
      <c r="F27">
        <v>1118583</v>
      </c>
      <c r="G27">
        <v>55504</v>
      </c>
      <c r="H27">
        <v>879408</v>
      </c>
      <c r="I27">
        <v>582835</v>
      </c>
      <c r="J27">
        <v>14720</v>
      </c>
      <c r="K27">
        <v>173824</v>
      </c>
      <c r="L27">
        <v>23104</v>
      </c>
      <c r="M27">
        <v>187337</v>
      </c>
      <c r="N27">
        <v>1937056</v>
      </c>
      <c r="O27">
        <v>444368</v>
      </c>
      <c r="P27">
        <v>351096</v>
      </c>
      <c r="Q27">
        <v>32528</v>
      </c>
      <c r="R27">
        <v>546626</v>
      </c>
      <c r="S27">
        <v>35616</v>
      </c>
      <c r="T27">
        <v>39216</v>
      </c>
      <c r="U27">
        <v>1430884</v>
      </c>
      <c r="V27">
        <v>132064</v>
      </c>
      <c r="W27">
        <v>179152</v>
      </c>
      <c r="X27">
        <v>92808</v>
      </c>
      <c r="Y27">
        <v>400264</v>
      </c>
      <c r="Z27">
        <v>592162</v>
      </c>
      <c r="AA27">
        <v>3267152</v>
      </c>
      <c r="AB27">
        <v>1042368</v>
      </c>
      <c r="AC27">
        <v>0</v>
      </c>
      <c r="AD27">
        <v>173136</v>
      </c>
      <c r="AE27">
        <v>278080</v>
      </c>
      <c r="AF27">
        <v>16429089</v>
      </c>
    </row>
    <row r="28" spans="1:32" x14ac:dyDescent="0.3">
      <c r="A28" t="s">
        <v>391</v>
      </c>
      <c r="B28" t="s">
        <v>1540</v>
      </c>
      <c r="C28">
        <v>9600</v>
      </c>
      <c r="D28">
        <v>0</v>
      </c>
      <c r="E28">
        <v>333680</v>
      </c>
      <c r="F28">
        <v>129068</v>
      </c>
      <c r="G28">
        <v>0</v>
      </c>
      <c r="H28">
        <v>44640</v>
      </c>
      <c r="I28">
        <v>52864</v>
      </c>
      <c r="J28">
        <v>1280</v>
      </c>
      <c r="K28">
        <v>31472</v>
      </c>
      <c r="L28">
        <v>1456</v>
      </c>
      <c r="M28">
        <v>27680</v>
      </c>
      <c r="N28">
        <v>224736</v>
      </c>
      <c r="O28">
        <v>28560</v>
      </c>
      <c r="P28">
        <v>120304</v>
      </c>
      <c r="Q28">
        <v>16768</v>
      </c>
      <c r="R28">
        <v>131726</v>
      </c>
      <c r="S28">
        <v>23312</v>
      </c>
      <c r="T28">
        <v>26656</v>
      </c>
      <c r="U28">
        <v>141985</v>
      </c>
      <c r="V28">
        <v>0</v>
      </c>
      <c r="W28">
        <v>5810</v>
      </c>
      <c r="X28">
        <v>7584</v>
      </c>
      <c r="Y28">
        <v>12000</v>
      </c>
      <c r="Z28">
        <v>69632</v>
      </c>
      <c r="AA28">
        <v>371856</v>
      </c>
      <c r="AB28">
        <v>120160</v>
      </c>
      <c r="AC28">
        <v>0</v>
      </c>
      <c r="AD28">
        <v>18224</v>
      </c>
      <c r="AE28">
        <v>20712</v>
      </c>
      <c r="AF28">
        <v>1971765</v>
      </c>
    </row>
    <row r="29" spans="1:32" x14ac:dyDescent="0.3">
      <c r="A29" t="s">
        <v>392</v>
      </c>
      <c r="B29" t="s">
        <v>1541</v>
      </c>
      <c r="C29">
        <v>6208</v>
      </c>
      <c r="D29">
        <v>101104</v>
      </c>
      <c r="E29">
        <v>207504</v>
      </c>
      <c r="F29">
        <v>59303</v>
      </c>
      <c r="G29">
        <v>0</v>
      </c>
      <c r="H29">
        <v>36752</v>
      </c>
      <c r="I29">
        <v>5412</v>
      </c>
      <c r="J29">
        <v>18592</v>
      </c>
      <c r="K29">
        <v>123968</v>
      </c>
      <c r="L29">
        <v>0</v>
      </c>
      <c r="M29">
        <v>121915</v>
      </c>
      <c r="N29">
        <v>139552</v>
      </c>
      <c r="O29">
        <v>21712</v>
      </c>
      <c r="P29">
        <v>111066</v>
      </c>
      <c r="Q29">
        <v>0</v>
      </c>
      <c r="R29">
        <v>40176</v>
      </c>
      <c r="S29">
        <v>0</v>
      </c>
      <c r="T29">
        <v>51840</v>
      </c>
      <c r="U29">
        <v>96192</v>
      </c>
      <c r="V29">
        <v>56304</v>
      </c>
      <c r="W29">
        <v>30895</v>
      </c>
      <c r="X29">
        <v>0</v>
      </c>
      <c r="Y29">
        <v>864</v>
      </c>
      <c r="Z29">
        <v>9024</v>
      </c>
      <c r="AA29">
        <v>257328</v>
      </c>
      <c r="AB29">
        <v>65236</v>
      </c>
      <c r="AC29">
        <v>0</v>
      </c>
      <c r="AD29">
        <v>17104</v>
      </c>
      <c r="AE29">
        <v>10852</v>
      </c>
      <c r="AF29">
        <v>1588903</v>
      </c>
    </row>
    <row r="30" spans="1:32" x14ac:dyDescent="0.3">
      <c r="A30" t="s">
        <v>394</v>
      </c>
      <c r="B30" t="s">
        <v>1542</v>
      </c>
      <c r="C30">
        <v>8064</v>
      </c>
      <c r="D30">
        <v>495844</v>
      </c>
      <c r="E30">
        <v>3248</v>
      </c>
      <c r="F30">
        <v>386864</v>
      </c>
      <c r="G30">
        <v>51456</v>
      </c>
      <c r="H30">
        <v>17088</v>
      </c>
      <c r="I30">
        <v>386848</v>
      </c>
      <c r="J30">
        <v>400048</v>
      </c>
      <c r="K30">
        <v>177056</v>
      </c>
      <c r="L30">
        <v>0</v>
      </c>
      <c r="M30">
        <v>824576</v>
      </c>
      <c r="N30">
        <v>40560</v>
      </c>
      <c r="O30">
        <v>144</v>
      </c>
      <c r="P30">
        <v>0</v>
      </c>
      <c r="Q30">
        <v>0</v>
      </c>
      <c r="R30">
        <v>58816</v>
      </c>
      <c r="S30">
        <v>0</v>
      </c>
      <c r="T30">
        <v>0</v>
      </c>
      <c r="U30">
        <v>61584</v>
      </c>
      <c r="V30">
        <v>245136</v>
      </c>
      <c r="W30">
        <v>379472</v>
      </c>
      <c r="X30">
        <v>81600</v>
      </c>
      <c r="Y30">
        <v>0</v>
      </c>
      <c r="Z30">
        <v>816</v>
      </c>
      <c r="AA30">
        <v>71760</v>
      </c>
      <c r="AB30">
        <v>102336</v>
      </c>
      <c r="AC30">
        <v>0</v>
      </c>
      <c r="AD30">
        <v>59208</v>
      </c>
      <c r="AE30">
        <v>103376</v>
      </c>
      <c r="AF30">
        <v>3955900</v>
      </c>
    </row>
    <row r="31" spans="1:32" x14ac:dyDescent="0.3">
      <c r="A31" t="s">
        <v>395</v>
      </c>
      <c r="B31" t="s">
        <v>1543</v>
      </c>
      <c r="C31">
        <v>1504</v>
      </c>
      <c r="D31">
        <v>40520</v>
      </c>
      <c r="E31">
        <v>311632</v>
      </c>
      <c r="F31">
        <v>72240</v>
      </c>
      <c r="G31">
        <v>0</v>
      </c>
      <c r="H31">
        <v>147024</v>
      </c>
      <c r="I31">
        <v>30144</v>
      </c>
      <c r="J31">
        <v>53552</v>
      </c>
      <c r="K31">
        <v>30136</v>
      </c>
      <c r="L31">
        <v>256</v>
      </c>
      <c r="M31">
        <v>59028</v>
      </c>
      <c r="N31">
        <v>250272</v>
      </c>
      <c r="O31">
        <v>201744</v>
      </c>
      <c r="P31">
        <v>58704</v>
      </c>
      <c r="Q31">
        <v>0</v>
      </c>
      <c r="R31">
        <v>61568</v>
      </c>
      <c r="S31">
        <v>13200</v>
      </c>
      <c r="T31">
        <v>22512</v>
      </c>
      <c r="U31">
        <v>289344</v>
      </c>
      <c r="V31">
        <v>43600</v>
      </c>
      <c r="W31">
        <v>600</v>
      </c>
      <c r="X31">
        <v>4736</v>
      </c>
      <c r="Y31">
        <v>3472</v>
      </c>
      <c r="Z31">
        <v>84736</v>
      </c>
      <c r="AA31">
        <v>609936</v>
      </c>
      <c r="AB31">
        <v>214880</v>
      </c>
      <c r="AC31">
        <v>0</v>
      </c>
      <c r="AD31">
        <v>26176</v>
      </c>
      <c r="AE31">
        <v>33040</v>
      </c>
      <c r="AF31">
        <v>2664556</v>
      </c>
    </row>
    <row r="32" spans="1:32" x14ac:dyDescent="0.3">
      <c r="A32" t="s">
        <v>397</v>
      </c>
      <c r="B32" t="s">
        <v>1544</v>
      </c>
      <c r="C32">
        <v>1248</v>
      </c>
      <c r="D32">
        <v>48696</v>
      </c>
      <c r="E32">
        <v>848080</v>
      </c>
      <c r="F32">
        <v>329907</v>
      </c>
      <c r="G32">
        <v>0</v>
      </c>
      <c r="H32">
        <v>189488</v>
      </c>
      <c r="I32">
        <v>109984</v>
      </c>
      <c r="J32">
        <v>7280</v>
      </c>
      <c r="K32">
        <v>90896</v>
      </c>
      <c r="L32">
        <v>5312</v>
      </c>
      <c r="M32">
        <v>130892</v>
      </c>
      <c r="N32">
        <v>420336</v>
      </c>
      <c r="O32">
        <v>67136</v>
      </c>
      <c r="P32">
        <v>306016</v>
      </c>
      <c r="Q32">
        <v>45776</v>
      </c>
      <c r="R32">
        <v>371158</v>
      </c>
      <c r="S32">
        <v>23472</v>
      </c>
      <c r="T32">
        <v>137248</v>
      </c>
      <c r="U32">
        <v>303488</v>
      </c>
      <c r="V32">
        <v>49936</v>
      </c>
      <c r="W32">
        <v>32560</v>
      </c>
      <c r="X32">
        <v>7184</v>
      </c>
      <c r="Y32">
        <v>67440</v>
      </c>
      <c r="Z32">
        <v>102384</v>
      </c>
      <c r="AA32">
        <v>922448</v>
      </c>
      <c r="AB32">
        <v>355184</v>
      </c>
      <c r="AC32">
        <v>0</v>
      </c>
      <c r="AD32">
        <v>136896</v>
      </c>
      <c r="AE32">
        <v>106176</v>
      </c>
      <c r="AF32">
        <v>5216621</v>
      </c>
    </row>
    <row r="33" spans="1:32" x14ac:dyDescent="0.3">
      <c r="A33" t="s">
        <v>399</v>
      </c>
      <c r="B33" t="s">
        <v>1545</v>
      </c>
      <c r="C33">
        <v>2208</v>
      </c>
      <c r="D33">
        <v>29776</v>
      </c>
      <c r="E33">
        <v>158416</v>
      </c>
      <c r="F33">
        <v>40850</v>
      </c>
      <c r="G33">
        <v>0</v>
      </c>
      <c r="H33">
        <v>21552</v>
      </c>
      <c r="I33">
        <v>37825</v>
      </c>
      <c r="J33">
        <v>20760</v>
      </c>
      <c r="K33">
        <v>10224</v>
      </c>
      <c r="L33">
        <v>672</v>
      </c>
      <c r="M33">
        <v>80476</v>
      </c>
      <c r="N33">
        <v>111600</v>
      </c>
      <c r="O33">
        <v>9280</v>
      </c>
      <c r="P33">
        <v>112544</v>
      </c>
      <c r="Q33">
        <v>0</v>
      </c>
      <c r="R33">
        <v>76478</v>
      </c>
      <c r="S33">
        <v>23952</v>
      </c>
      <c r="T33">
        <v>67088</v>
      </c>
      <c r="U33">
        <v>65776</v>
      </c>
      <c r="V33">
        <v>0</v>
      </c>
      <c r="W33">
        <v>6800</v>
      </c>
      <c r="X33">
        <v>1940</v>
      </c>
      <c r="Y33">
        <v>3056</v>
      </c>
      <c r="Z33">
        <v>29938</v>
      </c>
      <c r="AA33">
        <v>217920</v>
      </c>
      <c r="AB33">
        <v>45392</v>
      </c>
      <c r="AC33">
        <v>0</v>
      </c>
      <c r="AD33">
        <v>30080</v>
      </c>
      <c r="AE33">
        <v>13456</v>
      </c>
      <c r="AF33">
        <v>1218059</v>
      </c>
    </row>
    <row r="34" spans="1:32" x14ac:dyDescent="0.3">
      <c r="A34" t="s">
        <v>400</v>
      </c>
      <c r="B34" t="s">
        <v>1546</v>
      </c>
      <c r="C34">
        <v>25936</v>
      </c>
      <c r="D34">
        <v>46448</v>
      </c>
      <c r="E34">
        <v>309600</v>
      </c>
      <c r="F34">
        <v>118780</v>
      </c>
      <c r="G34">
        <v>0</v>
      </c>
      <c r="H34">
        <v>52544</v>
      </c>
      <c r="I34">
        <v>62028</v>
      </c>
      <c r="J34">
        <v>0</v>
      </c>
      <c r="K34">
        <v>115576</v>
      </c>
      <c r="L34">
        <v>384</v>
      </c>
      <c r="M34">
        <v>14208</v>
      </c>
      <c r="N34">
        <v>198384</v>
      </c>
      <c r="O34">
        <v>17680</v>
      </c>
      <c r="P34">
        <v>334400</v>
      </c>
      <c r="Q34">
        <v>0</v>
      </c>
      <c r="R34">
        <v>273349</v>
      </c>
      <c r="S34">
        <v>35424</v>
      </c>
      <c r="T34">
        <v>65168</v>
      </c>
      <c r="U34">
        <v>112400</v>
      </c>
      <c r="V34">
        <v>33008</v>
      </c>
      <c r="W34">
        <v>0</v>
      </c>
      <c r="X34">
        <v>8736</v>
      </c>
      <c r="Y34">
        <v>68144</v>
      </c>
      <c r="Z34">
        <v>83060</v>
      </c>
      <c r="AA34">
        <v>416016</v>
      </c>
      <c r="AB34">
        <v>116096</v>
      </c>
      <c r="AC34">
        <v>0</v>
      </c>
      <c r="AD34">
        <v>30528</v>
      </c>
      <c r="AE34">
        <v>17244</v>
      </c>
      <c r="AF34">
        <v>2555141</v>
      </c>
    </row>
    <row r="35" spans="1:32" x14ac:dyDescent="0.3">
      <c r="A35" t="s">
        <v>402</v>
      </c>
      <c r="B35" t="s">
        <v>1547</v>
      </c>
      <c r="C35">
        <v>3664</v>
      </c>
      <c r="D35">
        <v>47792</v>
      </c>
      <c r="E35">
        <v>382120</v>
      </c>
      <c r="F35">
        <v>113902</v>
      </c>
      <c r="G35">
        <v>0</v>
      </c>
      <c r="H35">
        <v>49472</v>
      </c>
      <c r="I35">
        <v>50000</v>
      </c>
      <c r="J35">
        <v>16528</v>
      </c>
      <c r="K35">
        <v>94066</v>
      </c>
      <c r="L35">
        <v>2544</v>
      </c>
      <c r="M35">
        <v>57404</v>
      </c>
      <c r="N35">
        <v>239952</v>
      </c>
      <c r="O35">
        <v>5152</v>
      </c>
      <c r="P35">
        <v>83972</v>
      </c>
      <c r="Q35">
        <v>33360</v>
      </c>
      <c r="R35">
        <v>162759</v>
      </c>
      <c r="S35">
        <v>0</v>
      </c>
      <c r="T35">
        <v>27664</v>
      </c>
      <c r="U35">
        <v>172416</v>
      </c>
      <c r="V35">
        <v>23184</v>
      </c>
      <c r="W35">
        <v>0</v>
      </c>
      <c r="X35">
        <v>1600</v>
      </c>
      <c r="Y35">
        <v>38448</v>
      </c>
      <c r="Z35">
        <v>51792</v>
      </c>
      <c r="AA35">
        <v>444480</v>
      </c>
      <c r="AB35">
        <v>82272</v>
      </c>
      <c r="AC35">
        <v>0</v>
      </c>
      <c r="AD35">
        <v>70560</v>
      </c>
      <c r="AE35">
        <v>32592</v>
      </c>
      <c r="AF35">
        <v>2287695</v>
      </c>
    </row>
    <row r="36" spans="1:32" x14ac:dyDescent="0.3">
      <c r="A36" t="s">
        <v>404</v>
      </c>
      <c r="B36" t="s">
        <v>1548</v>
      </c>
      <c r="C36">
        <v>80384</v>
      </c>
      <c r="D36">
        <v>84386</v>
      </c>
      <c r="E36">
        <v>296224</v>
      </c>
      <c r="F36">
        <v>396392</v>
      </c>
      <c r="G36">
        <v>15056</v>
      </c>
      <c r="H36">
        <v>112512</v>
      </c>
      <c r="I36">
        <v>152640</v>
      </c>
      <c r="J36">
        <v>36992</v>
      </c>
      <c r="K36">
        <v>143536</v>
      </c>
      <c r="L36">
        <v>3760</v>
      </c>
      <c r="M36">
        <v>61540</v>
      </c>
      <c r="N36">
        <v>241376</v>
      </c>
      <c r="O36">
        <v>80928</v>
      </c>
      <c r="P36">
        <v>110208</v>
      </c>
      <c r="Q36">
        <v>0</v>
      </c>
      <c r="R36">
        <v>155126</v>
      </c>
      <c r="S36">
        <v>0</v>
      </c>
      <c r="T36">
        <v>16736</v>
      </c>
      <c r="U36">
        <v>197792</v>
      </c>
      <c r="V36">
        <v>30384</v>
      </c>
      <c r="W36">
        <v>20272</v>
      </c>
      <c r="X36">
        <v>8768</v>
      </c>
      <c r="Y36">
        <v>34912</v>
      </c>
      <c r="Z36">
        <v>132016</v>
      </c>
      <c r="AA36">
        <v>640384</v>
      </c>
      <c r="AB36">
        <v>170208</v>
      </c>
      <c r="AC36">
        <v>0</v>
      </c>
      <c r="AD36">
        <v>94624</v>
      </c>
      <c r="AE36">
        <v>73152</v>
      </c>
      <c r="AF36">
        <v>3390308</v>
      </c>
    </row>
    <row r="37" spans="1:32" x14ac:dyDescent="0.3">
      <c r="A37" t="s">
        <v>405</v>
      </c>
      <c r="B37" t="s">
        <v>1549</v>
      </c>
      <c r="C37">
        <v>0</v>
      </c>
      <c r="D37">
        <v>43280</v>
      </c>
      <c r="E37">
        <v>206928</v>
      </c>
      <c r="F37">
        <v>78048</v>
      </c>
      <c r="G37">
        <v>0</v>
      </c>
      <c r="H37">
        <v>49360</v>
      </c>
      <c r="I37">
        <v>11056</v>
      </c>
      <c r="J37">
        <v>11888</v>
      </c>
      <c r="K37">
        <v>41310</v>
      </c>
      <c r="L37">
        <v>144</v>
      </c>
      <c r="M37">
        <v>31120</v>
      </c>
      <c r="N37">
        <v>150960</v>
      </c>
      <c r="O37">
        <v>20320</v>
      </c>
      <c r="P37">
        <v>131896</v>
      </c>
      <c r="Q37">
        <v>0</v>
      </c>
      <c r="R37">
        <v>140582</v>
      </c>
      <c r="S37">
        <v>7296</v>
      </c>
      <c r="T37">
        <v>44368</v>
      </c>
      <c r="U37">
        <v>68784</v>
      </c>
      <c r="V37">
        <v>13184</v>
      </c>
      <c r="W37">
        <v>28108</v>
      </c>
      <c r="X37">
        <v>2688</v>
      </c>
      <c r="Y37">
        <v>31536</v>
      </c>
      <c r="Z37">
        <v>94727</v>
      </c>
      <c r="AA37">
        <v>277440</v>
      </c>
      <c r="AB37">
        <v>80768</v>
      </c>
      <c r="AC37">
        <v>0</v>
      </c>
      <c r="AD37">
        <v>34704</v>
      </c>
      <c r="AE37">
        <v>51408</v>
      </c>
      <c r="AF37">
        <v>1651903</v>
      </c>
    </row>
    <row r="38" spans="1:32" x14ac:dyDescent="0.3">
      <c r="A38" t="s">
        <v>407</v>
      </c>
      <c r="B38" t="s">
        <v>1550</v>
      </c>
      <c r="C38">
        <v>15696</v>
      </c>
      <c r="D38">
        <v>38880</v>
      </c>
      <c r="E38">
        <v>91488</v>
      </c>
      <c r="F38">
        <v>75556</v>
      </c>
      <c r="G38">
        <v>0</v>
      </c>
      <c r="H38">
        <v>13536</v>
      </c>
      <c r="I38">
        <v>7472</v>
      </c>
      <c r="J38">
        <v>6528</v>
      </c>
      <c r="K38">
        <v>59088</v>
      </c>
      <c r="L38">
        <v>0</v>
      </c>
      <c r="M38">
        <v>25568</v>
      </c>
      <c r="N38">
        <v>69744</v>
      </c>
      <c r="O38">
        <v>3680</v>
      </c>
      <c r="P38">
        <v>81104</v>
      </c>
      <c r="Q38">
        <v>0</v>
      </c>
      <c r="R38">
        <v>230118</v>
      </c>
      <c r="S38">
        <v>0</v>
      </c>
      <c r="T38">
        <v>15536</v>
      </c>
      <c r="U38">
        <v>66352</v>
      </c>
      <c r="V38">
        <v>1248</v>
      </c>
      <c r="W38">
        <v>1800</v>
      </c>
      <c r="X38">
        <v>1126</v>
      </c>
      <c r="Y38">
        <v>8352</v>
      </c>
      <c r="Z38">
        <v>22144</v>
      </c>
      <c r="AA38">
        <v>119408</v>
      </c>
      <c r="AB38">
        <v>61200</v>
      </c>
      <c r="AC38">
        <v>0</v>
      </c>
      <c r="AD38">
        <v>28096</v>
      </c>
      <c r="AE38">
        <v>14080</v>
      </c>
      <c r="AF38">
        <v>1057800</v>
      </c>
    </row>
    <row r="39" spans="1:32" x14ac:dyDescent="0.3">
      <c r="A39" t="s">
        <v>409</v>
      </c>
      <c r="B39" t="s">
        <v>1551</v>
      </c>
      <c r="C39">
        <v>5664</v>
      </c>
      <c r="D39">
        <v>46352</v>
      </c>
      <c r="E39">
        <v>336320</v>
      </c>
      <c r="F39">
        <v>104352</v>
      </c>
      <c r="G39">
        <v>0</v>
      </c>
      <c r="H39">
        <v>58272</v>
      </c>
      <c r="I39">
        <v>43552</v>
      </c>
      <c r="J39">
        <v>4640</v>
      </c>
      <c r="K39">
        <v>137360</v>
      </c>
      <c r="L39">
        <v>1344</v>
      </c>
      <c r="M39">
        <v>28735</v>
      </c>
      <c r="N39">
        <v>228912</v>
      </c>
      <c r="O39">
        <v>12000</v>
      </c>
      <c r="P39">
        <v>112616</v>
      </c>
      <c r="Q39">
        <v>0</v>
      </c>
      <c r="R39">
        <v>61038</v>
      </c>
      <c r="S39">
        <v>0</v>
      </c>
      <c r="T39">
        <v>37552</v>
      </c>
      <c r="U39">
        <v>166816</v>
      </c>
      <c r="V39">
        <v>0</v>
      </c>
      <c r="W39">
        <v>0</v>
      </c>
      <c r="X39">
        <v>1200</v>
      </c>
      <c r="Y39">
        <v>33024</v>
      </c>
      <c r="Z39">
        <v>72420</v>
      </c>
      <c r="AA39">
        <v>340992</v>
      </c>
      <c r="AB39">
        <v>110608</v>
      </c>
      <c r="AC39">
        <v>0</v>
      </c>
      <c r="AD39">
        <v>42144</v>
      </c>
      <c r="AE39">
        <v>18432</v>
      </c>
      <c r="AF39">
        <v>2004345</v>
      </c>
    </row>
    <row r="40" spans="1:32" x14ac:dyDescent="0.3">
      <c r="A40" t="s">
        <v>410</v>
      </c>
      <c r="B40" t="s">
        <v>1552</v>
      </c>
      <c r="C40">
        <v>37536</v>
      </c>
      <c r="D40">
        <v>41520</v>
      </c>
      <c r="E40">
        <v>211560</v>
      </c>
      <c r="F40">
        <v>87104</v>
      </c>
      <c r="G40">
        <v>0</v>
      </c>
      <c r="H40">
        <v>39936</v>
      </c>
      <c r="I40">
        <v>41158</v>
      </c>
      <c r="J40">
        <v>18688</v>
      </c>
      <c r="K40">
        <v>9696</v>
      </c>
      <c r="L40">
        <v>0</v>
      </c>
      <c r="M40">
        <v>83376</v>
      </c>
      <c r="N40">
        <v>133136</v>
      </c>
      <c r="O40">
        <v>7616</v>
      </c>
      <c r="P40">
        <v>58632</v>
      </c>
      <c r="Q40">
        <v>0</v>
      </c>
      <c r="R40">
        <v>19732</v>
      </c>
      <c r="S40">
        <v>0</v>
      </c>
      <c r="T40">
        <v>14928</v>
      </c>
      <c r="U40">
        <v>69632</v>
      </c>
      <c r="V40">
        <v>10240</v>
      </c>
      <c r="W40">
        <v>0</v>
      </c>
      <c r="X40">
        <v>1200</v>
      </c>
      <c r="Y40">
        <v>0</v>
      </c>
      <c r="Z40">
        <v>26944</v>
      </c>
      <c r="AA40">
        <v>282960</v>
      </c>
      <c r="AB40">
        <v>56746</v>
      </c>
      <c r="AC40">
        <v>0</v>
      </c>
      <c r="AD40">
        <v>28512</v>
      </c>
      <c r="AE40">
        <v>10304</v>
      </c>
      <c r="AF40">
        <v>1291156</v>
      </c>
    </row>
    <row r="41" spans="1:32" x14ac:dyDescent="0.3">
      <c r="A41" t="s">
        <v>412</v>
      </c>
      <c r="B41" t="s">
        <v>1553</v>
      </c>
      <c r="C41">
        <v>0</v>
      </c>
      <c r="D41">
        <v>175940</v>
      </c>
      <c r="E41">
        <v>167856</v>
      </c>
      <c r="F41">
        <v>18944</v>
      </c>
      <c r="G41">
        <v>480</v>
      </c>
      <c r="H41">
        <v>28272</v>
      </c>
      <c r="I41">
        <v>21568</v>
      </c>
      <c r="J41">
        <v>108384</v>
      </c>
      <c r="K41">
        <v>25184</v>
      </c>
      <c r="L41">
        <v>2256</v>
      </c>
      <c r="M41">
        <v>298312</v>
      </c>
      <c r="N41">
        <v>103824</v>
      </c>
      <c r="O41">
        <v>1152</v>
      </c>
      <c r="P41">
        <v>47744</v>
      </c>
      <c r="Q41">
        <v>44272</v>
      </c>
      <c r="R41">
        <v>142528</v>
      </c>
      <c r="S41">
        <v>0</v>
      </c>
      <c r="T41">
        <v>70672</v>
      </c>
      <c r="U41">
        <v>87136</v>
      </c>
      <c r="V41">
        <v>115616</v>
      </c>
      <c r="W41">
        <v>106280</v>
      </c>
      <c r="X41">
        <v>5088</v>
      </c>
      <c r="Y41">
        <v>0</v>
      </c>
      <c r="Z41">
        <v>0</v>
      </c>
      <c r="AA41">
        <v>75024</v>
      </c>
      <c r="AB41">
        <v>52320</v>
      </c>
      <c r="AC41">
        <v>0</v>
      </c>
      <c r="AD41">
        <v>73888</v>
      </c>
      <c r="AE41">
        <v>123884</v>
      </c>
      <c r="AF41">
        <v>1896624</v>
      </c>
    </row>
    <row r="42" spans="1:32" x14ac:dyDescent="0.3">
      <c r="A42" t="s">
        <v>1447</v>
      </c>
      <c r="B42" t="s">
        <v>1554</v>
      </c>
      <c r="C42">
        <v>257064</v>
      </c>
      <c r="D42">
        <v>235456</v>
      </c>
      <c r="E42">
        <v>4190336</v>
      </c>
      <c r="F42">
        <v>2199898</v>
      </c>
      <c r="G42">
        <v>0</v>
      </c>
      <c r="H42">
        <v>1111021</v>
      </c>
      <c r="I42">
        <v>1296839</v>
      </c>
      <c r="J42">
        <v>246964</v>
      </c>
      <c r="K42">
        <v>838897</v>
      </c>
      <c r="L42">
        <v>98960</v>
      </c>
      <c r="M42">
        <v>656274</v>
      </c>
      <c r="N42">
        <v>2394960</v>
      </c>
      <c r="O42">
        <v>686304</v>
      </c>
      <c r="P42">
        <v>501836</v>
      </c>
      <c r="Q42">
        <v>35378</v>
      </c>
      <c r="R42">
        <v>1674168</v>
      </c>
      <c r="S42">
        <v>16304</v>
      </c>
      <c r="T42">
        <v>23760</v>
      </c>
      <c r="U42">
        <v>2076916</v>
      </c>
      <c r="V42">
        <v>489888</v>
      </c>
      <c r="W42">
        <v>102952</v>
      </c>
      <c r="X42">
        <v>70504</v>
      </c>
      <c r="Y42">
        <v>244720</v>
      </c>
      <c r="Z42">
        <v>791464</v>
      </c>
      <c r="AA42">
        <v>4731232</v>
      </c>
      <c r="AB42">
        <v>1626602</v>
      </c>
      <c r="AC42">
        <v>6400</v>
      </c>
      <c r="AD42">
        <v>557760</v>
      </c>
      <c r="AE42">
        <v>604528</v>
      </c>
      <c r="AF42">
        <v>27767385</v>
      </c>
    </row>
    <row r="43" spans="1:32" x14ac:dyDescent="0.3">
      <c r="A43" t="s">
        <v>413</v>
      </c>
      <c r="B43" t="s">
        <v>1555</v>
      </c>
      <c r="C43">
        <v>33680</v>
      </c>
      <c r="D43">
        <v>14800</v>
      </c>
      <c r="E43">
        <v>238528</v>
      </c>
      <c r="F43">
        <v>28096</v>
      </c>
      <c r="G43">
        <v>240</v>
      </c>
      <c r="H43">
        <v>26224</v>
      </c>
      <c r="I43">
        <v>10240</v>
      </c>
      <c r="J43">
        <v>23152</v>
      </c>
      <c r="K43">
        <v>15152</v>
      </c>
      <c r="L43">
        <v>0</v>
      </c>
      <c r="M43">
        <v>6742</v>
      </c>
      <c r="N43">
        <v>84352</v>
      </c>
      <c r="O43">
        <v>13392</v>
      </c>
      <c r="P43">
        <v>0</v>
      </c>
      <c r="Q43">
        <v>0</v>
      </c>
      <c r="R43">
        <v>10704</v>
      </c>
      <c r="S43">
        <v>0</v>
      </c>
      <c r="T43">
        <v>0</v>
      </c>
      <c r="U43">
        <v>61952</v>
      </c>
      <c r="V43">
        <v>0</v>
      </c>
      <c r="W43">
        <v>15396</v>
      </c>
      <c r="X43">
        <v>8848</v>
      </c>
      <c r="Y43">
        <v>31056</v>
      </c>
      <c r="Z43">
        <v>85504</v>
      </c>
      <c r="AA43">
        <v>117456</v>
      </c>
      <c r="AB43">
        <v>20960</v>
      </c>
      <c r="AC43">
        <v>0</v>
      </c>
      <c r="AD43">
        <v>14368</v>
      </c>
      <c r="AE43">
        <v>9616</v>
      </c>
      <c r="AF43">
        <v>870458</v>
      </c>
    </row>
    <row r="44" spans="1:32" x14ac:dyDescent="0.3">
      <c r="A44" t="s">
        <v>415</v>
      </c>
      <c r="B44" t="s">
        <v>1556</v>
      </c>
      <c r="C44">
        <v>8544</v>
      </c>
      <c r="D44">
        <v>49152</v>
      </c>
      <c r="E44">
        <v>225088</v>
      </c>
      <c r="F44">
        <v>137105</v>
      </c>
      <c r="G44">
        <v>610</v>
      </c>
      <c r="H44">
        <v>51840</v>
      </c>
      <c r="I44">
        <v>28426</v>
      </c>
      <c r="J44">
        <v>1968</v>
      </c>
      <c r="K44">
        <v>101968</v>
      </c>
      <c r="L44">
        <v>1694</v>
      </c>
      <c r="M44">
        <v>81022</v>
      </c>
      <c r="N44">
        <v>200128</v>
      </c>
      <c r="O44">
        <v>36144</v>
      </c>
      <c r="P44">
        <v>123064</v>
      </c>
      <c r="Q44">
        <v>0</v>
      </c>
      <c r="R44">
        <v>150492</v>
      </c>
      <c r="S44">
        <v>31816</v>
      </c>
      <c r="T44">
        <v>31712</v>
      </c>
      <c r="U44">
        <v>123008</v>
      </c>
      <c r="V44">
        <v>39776</v>
      </c>
      <c r="W44">
        <v>87941</v>
      </c>
      <c r="X44">
        <v>2704</v>
      </c>
      <c r="Y44">
        <v>14492</v>
      </c>
      <c r="Z44">
        <v>80423</v>
      </c>
      <c r="AA44">
        <v>299838</v>
      </c>
      <c r="AB44">
        <v>83440</v>
      </c>
      <c r="AC44">
        <v>0</v>
      </c>
      <c r="AD44">
        <v>52784</v>
      </c>
      <c r="AE44">
        <v>31616</v>
      </c>
      <c r="AF44">
        <v>2076795</v>
      </c>
    </row>
    <row r="45" spans="1:32" x14ac:dyDescent="0.3">
      <c r="A45" t="s">
        <v>417</v>
      </c>
      <c r="B45" t="s">
        <v>1557</v>
      </c>
      <c r="C45">
        <v>0</v>
      </c>
      <c r="D45">
        <v>117456</v>
      </c>
      <c r="E45">
        <v>59760</v>
      </c>
      <c r="F45">
        <v>10064</v>
      </c>
      <c r="G45">
        <v>0</v>
      </c>
      <c r="H45">
        <v>0</v>
      </c>
      <c r="I45">
        <v>4128</v>
      </c>
      <c r="J45">
        <v>27088</v>
      </c>
      <c r="K45">
        <v>144</v>
      </c>
      <c r="L45">
        <v>0</v>
      </c>
      <c r="M45">
        <v>98288</v>
      </c>
      <c r="N45">
        <v>40464</v>
      </c>
      <c r="O45">
        <v>0</v>
      </c>
      <c r="P45">
        <v>41252</v>
      </c>
      <c r="Q45">
        <v>0</v>
      </c>
      <c r="R45">
        <v>41920</v>
      </c>
      <c r="S45">
        <v>0</v>
      </c>
      <c r="T45">
        <v>45696</v>
      </c>
      <c r="U45">
        <v>27792</v>
      </c>
      <c r="V45">
        <v>34784</v>
      </c>
      <c r="W45">
        <v>145824</v>
      </c>
      <c r="X45">
        <v>4416</v>
      </c>
      <c r="Y45">
        <v>0</v>
      </c>
      <c r="Z45">
        <v>0</v>
      </c>
      <c r="AA45">
        <v>15264</v>
      </c>
      <c r="AB45">
        <v>0</v>
      </c>
      <c r="AC45">
        <v>0</v>
      </c>
      <c r="AD45">
        <v>27688</v>
      </c>
      <c r="AE45">
        <v>45648</v>
      </c>
      <c r="AF45">
        <v>787676</v>
      </c>
    </row>
    <row r="46" spans="1:32" x14ac:dyDescent="0.3">
      <c r="A46" t="s">
        <v>418</v>
      </c>
      <c r="B46" t="s">
        <v>1558</v>
      </c>
      <c r="C46">
        <v>7520</v>
      </c>
      <c r="D46">
        <v>35648</v>
      </c>
      <c r="E46">
        <v>101744</v>
      </c>
      <c r="F46">
        <v>44242</v>
      </c>
      <c r="G46">
        <v>0</v>
      </c>
      <c r="H46">
        <v>18576</v>
      </c>
      <c r="I46">
        <v>16232</v>
      </c>
      <c r="J46">
        <v>11664</v>
      </c>
      <c r="K46">
        <v>76159</v>
      </c>
      <c r="L46">
        <v>0</v>
      </c>
      <c r="M46">
        <v>17152</v>
      </c>
      <c r="N46">
        <v>76368</v>
      </c>
      <c r="O46">
        <v>8000</v>
      </c>
      <c r="P46">
        <v>102192</v>
      </c>
      <c r="Q46">
        <v>0</v>
      </c>
      <c r="R46">
        <v>76803</v>
      </c>
      <c r="S46">
        <v>0</v>
      </c>
      <c r="T46">
        <v>78480</v>
      </c>
      <c r="U46">
        <v>45472</v>
      </c>
      <c r="V46">
        <v>7808</v>
      </c>
      <c r="W46">
        <v>7490</v>
      </c>
      <c r="X46">
        <v>1968</v>
      </c>
      <c r="Y46">
        <v>11008</v>
      </c>
      <c r="Z46">
        <v>69694</v>
      </c>
      <c r="AA46">
        <v>137312</v>
      </c>
      <c r="AB46">
        <v>30752</v>
      </c>
      <c r="AC46">
        <v>0</v>
      </c>
      <c r="AD46">
        <v>25074</v>
      </c>
      <c r="AE46">
        <v>10736</v>
      </c>
      <c r="AF46">
        <v>1018094</v>
      </c>
    </row>
    <row r="47" spans="1:32" x14ac:dyDescent="0.3">
      <c r="A47" t="s">
        <v>420</v>
      </c>
      <c r="B47" t="s">
        <v>1559</v>
      </c>
      <c r="C47">
        <v>1398</v>
      </c>
      <c r="D47">
        <v>138720</v>
      </c>
      <c r="E47">
        <v>1506576</v>
      </c>
      <c r="F47">
        <v>276880</v>
      </c>
      <c r="G47">
        <v>0</v>
      </c>
      <c r="H47">
        <v>423928</v>
      </c>
      <c r="I47">
        <v>191164</v>
      </c>
      <c r="J47">
        <v>29152</v>
      </c>
      <c r="K47">
        <v>276606</v>
      </c>
      <c r="L47">
        <v>28352</v>
      </c>
      <c r="M47">
        <v>159822</v>
      </c>
      <c r="N47">
        <v>962970</v>
      </c>
      <c r="O47">
        <v>71024</v>
      </c>
      <c r="P47">
        <v>264680</v>
      </c>
      <c r="Q47">
        <v>29584</v>
      </c>
      <c r="R47">
        <v>326319</v>
      </c>
      <c r="S47">
        <v>36624</v>
      </c>
      <c r="T47">
        <v>50856</v>
      </c>
      <c r="U47">
        <v>741104</v>
      </c>
      <c r="V47">
        <v>120352</v>
      </c>
      <c r="W47">
        <v>39200</v>
      </c>
      <c r="X47">
        <v>4224</v>
      </c>
      <c r="Y47">
        <v>36480</v>
      </c>
      <c r="Z47">
        <v>239512</v>
      </c>
      <c r="AA47">
        <v>2051040</v>
      </c>
      <c r="AB47">
        <v>485024</v>
      </c>
      <c r="AC47">
        <v>0</v>
      </c>
      <c r="AD47">
        <v>131264</v>
      </c>
      <c r="AE47">
        <v>191440</v>
      </c>
      <c r="AF47">
        <v>8814295</v>
      </c>
    </row>
    <row r="48" spans="1:32" x14ac:dyDescent="0.3">
      <c r="A48" t="s">
        <v>421</v>
      </c>
      <c r="B48" t="s">
        <v>1560</v>
      </c>
      <c r="C48">
        <v>28800</v>
      </c>
      <c r="D48">
        <v>254569</v>
      </c>
      <c r="E48">
        <v>2415664</v>
      </c>
      <c r="F48">
        <v>2075500</v>
      </c>
      <c r="G48">
        <v>0</v>
      </c>
      <c r="H48">
        <v>883332</v>
      </c>
      <c r="I48">
        <v>769293</v>
      </c>
      <c r="J48">
        <v>253689</v>
      </c>
      <c r="K48">
        <v>545872</v>
      </c>
      <c r="L48">
        <v>55600</v>
      </c>
      <c r="M48">
        <v>361361</v>
      </c>
      <c r="N48">
        <v>2078832</v>
      </c>
      <c r="O48">
        <v>249856</v>
      </c>
      <c r="P48">
        <v>152387</v>
      </c>
      <c r="Q48">
        <v>20964</v>
      </c>
      <c r="R48">
        <v>863481</v>
      </c>
      <c r="S48">
        <v>33664</v>
      </c>
      <c r="T48">
        <v>157840</v>
      </c>
      <c r="U48">
        <v>1341729</v>
      </c>
      <c r="V48">
        <v>270936</v>
      </c>
      <c r="W48">
        <v>194453</v>
      </c>
      <c r="X48">
        <v>30336</v>
      </c>
      <c r="Y48">
        <v>27408</v>
      </c>
      <c r="Z48">
        <v>746627</v>
      </c>
      <c r="AA48">
        <v>4178064</v>
      </c>
      <c r="AB48">
        <v>1022952</v>
      </c>
      <c r="AC48">
        <v>5960</v>
      </c>
      <c r="AD48">
        <v>381696</v>
      </c>
      <c r="AE48">
        <v>658320</v>
      </c>
      <c r="AF48">
        <v>20059185</v>
      </c>
    </row>
    <row r="49" spans="1:32" x14ac:dyDescent="0.3">
      <c r="A49" t="s">
        <v>423</v>
      </c>
      <c r="B49" t="s">
        <v>1561</v>
      </c>
      <c r="C49">
        <v>481824</v>
      </c>
      <c r="D49">
        <v>258832</v>
      </c>
      <c r="E49">
        <v>4709520</v>
      </c>
      <c r="F49">
        <v>1920736</v>
      </c>
      <c r="G49">
        <v>51328</v>
      </c>
      <c r="H49">
        <v>686616</v>
      </c>
      <c r="I49">
        <v>1135872</v>
      </c>
      <c r="J49">
        <v>78856</v>
      </c>
      <c r="K49">
        <v>357740</v>
      </c>
      <c r="L49">
        <v>63456</v>
      </c>
      <c r="M49">
        <v>432218</v>
      </c>
      <c r="N49">
        <v>3098496</v>
      </c>
      <c r="O49">
        <v>432864</v>
      </c>
      <c r="P49">
        <v>570908</v>
      </c>
      <c r="Q49">
        <v>35384</v>
      </c>
      <c r="R49">
        <v>812966</v>
      </c>
      <c r="S49">
        <v>86768</v>
      </c>
      <c r="T49">
        <v>56032</v>
      </c>
      <c r="U49">
        <v>2478528</v>
      </c>
      <c r="V49">
        <v>162928</v>
      </c>
      <c r="W49">
        <v>112746</v>
      </c>
      <c r="X49">
        <v>6752</v>
      </c>
      <c r="Y49">
        <v>402640</v>
      </c>
      <c r="Z49">
        <v>355371</v>
      </c>
      <c r="AA49">
        <v>5480512</v>
      </c>
      <c r="AB49">
        <v>1324827</v>
      </c>
      <c r="AC49">
        <v>0</v>
      </c>
      <c r="AD49">
        <v>414560</v>
      </c>
      <c r="AE49">
        <v>436048</v>
      </c>
      <c r="AF49">
        <v>26445328</v>
      </c>
    </row>
    <row r="50" spans="1:32" x14ac:dyDescent="0.3">
      <c r="A50" t="s">
        <v>424</v>
      </c>
      <c r="B50" t="s">
        <v>1562</v>
      </c>
      <c r="C50">
        <v>117980</v>
      </c>
      <c r="D50">
        <v>205932</v>
      </c>
      <c r="E50">
        <v>1575536</v>
      </c>
      <c r="F50">
        <v>901337</v>
      </c>
      <c r="G50">
        <v>1016</v>
      </c>
      <c r="H50">
        <v>663941</v>
      </c>
      <c r="I50">
        <v>677364</v>
      </c>
      <c r="J50">
        <v>46650</v>
      </c>
      <c r="K50">
        <v>159892</v>
      </c>
      <c r="L50">
        <v>26992</v>
      </c>
      <c r="M50">
        <v>464871</v>
      </c>
      <c r="N50">
        <v>1523328</v>
      </c>
      <c r="O50">
        <v>507930</v>
      </c>
      <c r="P50">
        <v>518732</v>
      </c>
      <c r="Q50">
        <v>33952</v>
      </c>
      <c r="R50">
        <v>623147</v>
      </c>
      <c r="S50">
        <v>0</v>
      </c>
      <c r="T50">
        <v>73808</v>
      </c>
      <c r="U50">
        <v>944664</v>
      </c>
      <c r="V50">
        <v>164816</v>
      </c>
      <c r="W50">
        <v>33896</v>
      </c>
      <c r="X50">
        <v>47924</v>
      </c>
      <c r="Y50">
        <v>80320</v>
      </c>
      <c r="Z50">
        <v>390984</v>
      </c>
      <c r="AA50">
        <v>2987024</v>
      </c>
      <c r="AB50">
        <v>860260</v>
      </c>
      <c r="AC50">
        <v>0</v>
      </c>
      <c r="AD50">
        <v>318064</v>
      </c>
      <c r="AE50">
        <v>112800</v>
      </c>
      <c r="AF50">
        <v>14063160</v>
      </c>
    </row>
    <row r="51" spans="1:32" x14ac:dyDescent="0.3">
      <c r="A51" t="s">
        <v>426</v>
      </c>
      <c r="B51" t="s">
        <v>1563</v>
      </c>
      <c r="C51">
        <v>40496</v>
      </c>
      <c r="D51">
        <v>25840</v>
      </c>
      <c r="E51">
        <v>165696</v>
      </c>
      <c r="F51">
        <v>61424</v>
      </c>
      <c r="G51">
        <v>0</v>
      </c>
      <c r="H51">
        <v>21040</v>
      </c>
      <c r="I51">
        <v>16432</v>
      </c>
      <c r="J51">
        <v>23600</v>
      </c>
      <c r="K51">
        <v>156004</v>
      </c>
      <c r="L51">
        <v>1184</v>
      </c>
      <c r="M51">
        <v>7536</v>
      </c>
      <c r="N51">
        <v>125136</v>
      </c>
      <c r="O51">
        <v>13504</v>
      </c>
      <c r="P51">
        <v>94619</v>
      </c>
      <c r="Q51">
        <v>0</v>
      </c>
      <c r="R51">
        <v>97352</v>
      </c>
      <c r="S51">
        <v>0</v>
      </c>
      <c r="T51">
        <v>23232</v>
      </c>
      <c r="U51">
        <v>79904</v>
      </c>
      <c r="V51">
        <v>34704</v>
      </c>
      <c r="W51">
        <v>3200</v>
      </c>
      <c r="X51">
        <v>0</v>
      </c>
      <c r="Y51">
        <v>25696</v>
      </c>
      <c r="Z51">
        <v>11432</v>
      </c>
      <c r="AA51">
        <v>227696</v>
      </c>
      <c r="AB51">
        <v>35248</v>
      </c>
      <c r="AC51">
        <v>0</v>
      </c>
      <c r="AD51">
        <v>13152</v>
      </c>
      <c r="AE51">
        <v>7344</v>
      </c>
      <c r="AF51">
        <v>1311471</v>
      </c>
    </row>
    <row r="52" spans="1:32" x14ac:dyDescent="0.3">
      <c r="A52" t="s">
        <v>428</v>
      </c>
      <c r="B52" t="s">
        <v>1564</v>
      </c>
      <c r="C52">
        <v>0</v>
      </c>
      <c r="D52">
        <v>59760</v>
      </c>
      <c r="E52">
        <v>144678</v>
      </c>
      <c r="F52">
        <v>121960</v>
      </c>
      <c r="G52">
        <v>0</v>
      </c>
      <c r="H52">
        <v>41264</v>
      </c>
      <c r="I52">
        <v>199968</v>
      </c>
      <c r="J52">
        <v>30808</v>
      </c>
      <c r="K52">
        <v>175976</v>
      </c>
      <c r="L52">
        <v>0</v>
      </c>
      <c r="M52">
        <v>135132</v>
      </c>
      <c r="N52">
        <v>72384</v>
      </c>
      <c r="O52">
        <v>912</v>
      </c>
      <c r="P52">
        <v>55344</v>
      </c>
      <c r="Q52">
        <v>0</v>
      </c>
      <c r="R52">
        <v>68535</v>
      </c>
      <c r="S52">
        <v>0</v>
      </c>
      <c r="T52">
        <v>100496</v>
      </c>
      <c r="U52">
        <v>36416</v>
      </c>
      <c r="V52">
        <v>16224</v>
      </c>
      <c r="W52">
        <v>77764</v>
      </c>
      <c r="X52">
        <v>6096</v>
      </c>
      <c r="Y52">
        <v>2736</v>
      </c>
      <c r="Z52">
        <v>7824</v>
      </c>
      <c r="AA52">
        <v>152864</v>
      </c>
      <c r="AB52">
        <v>89776</v>
      </c>
      <c r="AC52">
        <v>0</v>
      </c>
      <c r="AD52">
        <v>18464</v>
      </c>
      <c r="AE52">
        <v>13632</v>
      </c>
      <c r="AF52">
        <v>1629013</v>
      </c>
    </row>
    <row r="53" spans="1:32" x14ac:dyDescent="0.3">
      <c r="A53" t="s">
        <v>429</v>
      </c>
      <c r="B53" t="s">
        <v>1565</v>
      </c>
      <c r="C53">
        <v>0</v>
      </c>
      <c r="D53">
        <v>43376</v>
      </c>
      <c r="E53">
        <v>158512</v>
      </c>
      <c r="F53">
        <v>71438</v>
      </c>
      <c r="G53">
        <v>0</v>
      </c>
      <c r="H53">
        <v>18672</v>
      </c>
      <c r="I53">
        <v>26008</v>
      </c>
      <c r="J53">
        <v>1568</v>
      </c>
      <c r="K53">
        <v>133008</v>
      </c>
      <c r="L53">
        <v>0</v>
      </c>
      <c r="M53">
        <v>53192</v>
      </c>
      <c r="N53">
        <v>82320</v>
      </c>
      <c r="O53">
        <v>2992</v>
      </c>
      <c r="P53">
        <v>99632</v>
      </c>
      <c r="Q53">
        <v>0</v>
      </c>
      <c r="R53">
        <v>56312</v>
      </c>
      <c r="S53">
        <v>0</v>
      </c>
      <c r="T53">
        <v>144955</v>
      </c>
      <c r="U53">
        <v>39312</v>
      </c>
      <c r="V53">
        <v>256</v>
      </c>
      <c r="W53">
        <v>19046</v>
      </c>
      <c r="X53">
        <v>3120</v>
      </c>
      <c r="Y53">
        <v>0</v>
      </c>
      <c r="Z53">
        <v>33464</v>
      </c>
      <c r="AA53">
        <v>162624</v>
      </c>
      <c r="AB53">
        <v>33072</v>
      </c>
      <c r="AC53">
        <v>0</v>
      </c>
      <c r="AD53">
        <v>23296</v>
      </c>
      <c r="AE53">
        <v>13184</v>
      </c>
      <c r="AF53">
        <v>1219359</v>
      </c>
    </row>
    <row r="54" spans="1:32" x14ac:dyDescent="0.3">
      <c r="A54" t="s">
        <v>430</v>
      </c>
      <c r="B54" t="s">
        <v>1566</v>
      </c>
      <c r="C54">
        <v>208704</v>
      </c>
      <c r="D54">
        <v>181088</v>
      </c>
      <c r="E54">
        <v>1758368</v>
      </c>
      <c r="F54">
        <v>1084750</v>
      </c>
      <c r="G54">
        <v>1314</v>
      </c>
      <c r="H54">
        <v>701984</v>
      </c>
      <c r="I54">
        <v>906277</v>
      </c>
      <c r="J54">
        <v>34616</v>
      </c>
      <c r="K54">
        <v>248184</v>
      </c>
      <c r="L54">
        <v>28960</v>
      </c>
      <c r="M54">
        <v>316360</v>
      </c>
      <c r="N54">
        <v>1834052</v>
      </c>
      <c r="O54">
        <v>274144</v>
      </c>
      <c r="P54">
        <v>352926</v>
      </c>
      <c r="Q54">
        <v>32923</v>
      </c>
      <c r="R54">
        <v>635939</v>
      </c>
      <c r="S54">
        <v>35288</v>
      </c>
      <c r="T54">
        <v>107312</v>
      </c>
      <c r="U54">
        <v>1518352</v>
      </c>
      <c r="V54">
        <v>202958</v>
      </c>
      <c r="W54">
        <v>9300</v>
      </c>
      <c r="X54">
        <v>75896</v>
      </c>
      <c r="Y54">
        <v>81888</v>
      </c>
      <c r="Z54">
        <v>254558</v>
      </c>
      <c r="AA54">
        <v>2805508</v>
      </c>
      <c r="AB54">
        <v>973890</v>
      </c>
      <c r="AC54">
        <v>0</v>
      </c>
      <c r="AD54">
        <v>437952</v>
      </c>
      <c r="AE54">
        <v>332528</v>
      </c>
      <c r="AF54">
        <v>15436019</v>
      </c>
    </row>
    <row r="55" spans="1:32" x14ac:dyDescent="0.3">
      <c r="A55" t="s">
        <v>1449</v>
      </c>
      <c r="B55" t="s">
        <v>1567</v>
      </c>
      <c r="C55">
        <v>0</v>
      </c>
      <c r="D55">
        <v>291360</v>
      </c>
      <c r="E55">
        <v>2196824</v>
      </c>
      <c r="F55">
        <v>784034</v>
      </c>
      <c r="G55">
        <v>512</v>
      </c>
      <c r="H55">
        <v>367152</v>
      </c>
      <c r="I55">
        <v>314698</v>
      </c>
      <c r="J55">
        <v>111831</v>
      </c>
      <c r="K55">
        <v>640384</v>
      </c>
      <c r="L55">
        <v>50464</v>
      </c>
      <c r="M55">
        <v>370048</v>
      </c>
      <c r="N55">
        <v>1212088</v>
      </c>
      <c r="O55">
        <v>207920</v>
      </c>
      <c r="P55">
        <v>406992</v>
      </c>
      <c r="Q55">
        <v>0</v>
      </c>
      <c r="R55">
        <v>695159</v>
      </c>
      <c r="S55">
        <v>90160</v>
      </c>
      <c r="T55">
        <v>113408</v>
      </c>
      <c r="U55">
        <v>915664</v>
      </c>
      <c r="V55">
        <v>202576</v>
      </c>
      <c r="W55">
        <v>172328</v>
      </c>
      <c r="X55">
        <v>10888</v>
      </c>
      <c r="Y55">
        <v>48624</v>
      </c>
      <c r="Z55">
        <v>112904</v>
      </c>
      <c r="AA55">
        <v>2107568</v>
      </c>
      <c r="AB55">
        <v>667640</v>
      </c>
      <c r="AC55">
        <v>0</v>
      </c>
      <c r="AD55">
        <v>305872</v>
      </c>
      <c r="AE55">
        <v>361920</v>
      </c>
      <c r="AF55">
        <v>12759018</v>
      </c>
    </row>
    <row r="56" spans="1:32" x14ac:dyDescent="0.3">
      <c r="A56" t="s">
        <v>431</v>
      </c>
      <c r="B56" t="s">
        <v>1568</v>
      </c>
      <c r="C56">
        <v>1456</v>
      </c>
      <c r="D56">
        <v>608366</v>
      </c>
      <c r="E56">
        <v>1482160</v>
      </c>
      <c r="F56">
        <v>693116</v>
      </c>
      <c r="G56">
        <v>0</v>
      </c>
      <c r="H56">
        <v>268352</v>
      </c>
      <c r="I56">
        <v>447988</v>
      </c>
      <c r="J56">
        <v>116000</v>
      </c>
      <c r="K56">
        <v>335980</v>
      </c>
      <c r="L56">
        <v>30240</v>
      </c>
      <c r="M56">
        <v>239895</v>
      </c>
      <c r="N56">
        <v>964800</v>
      </c>
      <c r="O56">
        <v>293408</v>
      </c>
      <c r="P56">
        <v>341930</v>
      </c>
      <c r="Q56">
        <v>0</v>
      </c>
      <c r="R56">
        <v>259884</v>
      </c>
      <c r="S56">
        <v>37472</v>
      </c>
      <c r="T56">
        <v>256848</v>
      </c>
      <c r="U56">
        <v>857432</v>
      </c>
      <c r="V56">
        <v>203440</v>
      </c>
      <c r="W56">
        <v>108944</v>
      </c>
      <c r="X56">
        <v>55232</v>
      </c>
      <c r="Y56">
        <v>46176</v>
      </c>
      <c r="Z56">
        <v>297092</v>
      </c>
      <c r="AA56">
        <v>1781472</v>
      </c>
      <c r="AB56">
        <v>508608</v>
      </c>
      <c r="AC56">
        <v>0</v>
      </c>
      <c r="AD56">
        <v>224144</v>
      </c>
      <c r="AE56">
        <v>297984</v>
      </c>
      <c r="AF56">
        <v>10758419</v>
      </c>
    </row>
    <row r="57" spans="1:32" x14ac:dyDescent="0.3">
      <c r="A57" t="s">
        <v>433</v>
      </c>
      <c r="B57" t="s">
        <v>1569</v>
      </c>
      <c r="C57">
        <v>0</v>
      </c>
      <c r="D57">
        <v>87856</v>
      </c>
      <c r="E57">
        <v>34912</v>
      </c>
      <c r="F57">
        <v>19040</v>
      </c>
      <c r="G57">
        <v>0</v>
      </c>
      <c r="H57">
        <v>0</v>
      </c>
      <c r="I57">
        <v>14112</v>
      </c>
      <c r="J57">
        <v>110784</v>
      </c>
      <c r="K57">
        <v>0</v>
      </c>
      <c r="L57">
        <v>0</v>
      </c>
      <c r="M57">
        <v>52722</v>
      </c>
      <c r="N57">
        <v>6528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15744</v>
      </c>
      <c r="V57">
        <v>6624</v>
      </c>
      <c r="W57">
        <v>59528</v>
      </c>
      <c r="X57">
        <v>6720</v>
      </c>
      <c r="Y57">
        <v>0</v>
      </c>
      <c r="Z57">
        <v>0</v>
      </c>
      <c r="AA57">
        <v>1632</v>
      </c>
      <c r="AB57">
        <v>0</v>
      </c>
      <c r="AC57">
        <v>0</v>
      </c>
      <c r="AD57">
        <v>6192</v>
      </c>
      <c r="AE57">
        <v>32592</v>
      </c>
      <c r="AF57">
        <v>454986</v>
      </c>
    </row>
    <row r="58" spans="1:32" x14ac:dyDescent="0.3">
      <c r="A58" t="s">
        <v>434</v>
      </c>
      <c r="B58" t="s">
        <v>1570</v>
      </c>
      <c r="C58">
        <v>0</v>
      </c>
      <c r="D58">
        <v>147980</v>
      </c>
      <c r="E58">
        <v>293648</v>
      </c>
      <c r="F58">
        <v>133448</v>
      </c>
      <c r="G58">
        <v>0</v>
      </c>
      <c r="H58">
        <v>52596</v>
      </c>
      <c r="I58">
        <v>37292</v>
      </c>
      <c r="J58">
        <v>38336</v>
      </c>
      <c r="K58">
        <v>84720</v>
      </c>
      <c r="L58">
        <v>384</v>
      </c>
      <c r="M58">
        <v>189953</v>
      </c>
      <c r="N58">
        <v>116880</v>
      </c>
      <c r="O58">
        <v>0</v>
      </c>
      <c r="P58">
        <v>186</v>
      </c>
      <c r="Q58">
        <v>32657</v>
      </c>
      <c r="R58">
        <v>168439</v>
      </c>
      <c r="S58">
        <v>30448</v>
      </c>
      <c r="T58">
        <v>0</v>
      </c>
      <c r="U58">
        <v>61488</v>
      </c>
      <c r="V58">
        <v>13424</v>
      </c>
      <c r="W58">
        <v>41580</v>
      </c>
      <c r="X58">
        <v>35424</v>
      </c>
      <c r="Y58">
        <v>0</v>
      </c>
      <c r="Z58">
        <v>313471</v>
      </c>
      <c r="AA58">
        <v>191376</v>
      </c>
      <c r="AB58">
        <v>97776</v>
      </c>
      <c r="AC58">
        <v>0</v>
      </c>
      <c r="AD58">
        <v>40096</v>
      </c>
      <c r="AE58">
        <v>65856</v>
      </c>
      <c r="AF58">
        <v>2187458</v>
      </c>
    </row>
    <row r="59" spans="1:32" x14ac:dyDescent="0.3">
      <c r="A59" t="s">
        <v>1571</v>
      </c>
      <c r="B59" t="s">
        <v>1572</v>
      </c>
      <c r="C59">
        <v>0</v>
      </c>
      <c r="D59">
        <v>27876</v>
      </c>
      <c r="E59">
        <v>0</v>
      </c>
      <c r="F59">
        <v>348048</v>
      </c>
      <c r="G59">
        <v>0</v>
      </c>
      <c r="H59">
        <v>17088</v>
      </c>
      <c r="I59">
        <v>353344</v>
      </c>
      <c r="J59">
        <v>0</v>
      </c>
      <c r="K59">
        <v>102064</v>
      </c>
      <c r="L59">
        <v>0</v>
      </c>
      <c r="M59">
        <v>138000</v>
      </c>
      <c r="N59">
        <v>0</v>
      </c>
      <c r="O59">
        <v>0</v>
      </c>
      <c r="P59">
        <v>0</v>
      </c>
      <c r="Q59">
        <v>0</v>
      </c>
      <c r="R59">
        <v>58816</v>
      </c>
      <c r="S59">
        <v>0</v>
      </c>
      <c r="T59">
        <v>0</v>
      </c>
      <c r="U59">
        <v>0</v>
      </c>
      <c r="V59">
        <v>0</v>
      </c>
      <c r="W59">
        <v>0</v>
      </c>
      <c r="X59">
        <v>50784</v>
      </c>
      <c r="Y59">
        <v>0</v>
      </c>
      <c r="Z59">
        <v>816</v>
      </c>
      <c r="AA59">
        <v>7584</v>
      </c>
      <c r="AB59">
        <v>102336</v>
      </c>
      <c r="AC59">
        <v>0</v>
      </c>
      <c r="AD59">
        <v>0</v>
      </c>
      <c r="AE59">
        <v>0</v>
      </c>
      <c r="AF59">
        <v>1206756</v>
      </c>
    </row>
    <row r="60" spans="1:32" x14ac:dyDescent="0.3">
      <c r="A60" t="s">
        <v>1467</v>
      </c>
      <c r="B60" t="s">
        <v>1573</v>
      </c>
      <c r="C60">
        <v>0</v>
      </c>
      <c r="D60">
        <v>75568</v>
      </c>
      <c r="E60">
        <v>0</v>
      </c>
      <c r="F60">
        <v>10464</v>
      </c>
      <c r="G60">
        <v>0</v>
      </c>
      <c r="H60">
        <v>0</v>
      </c>
      <c r="I60">
        <v>8448</v>
      </c>
      <c r="J60">
        <v>28448</v>
      </c>
      <c r="K60">
        <v>0</v>
      </c>
      <c r="L60">
        <v>0</v>
      </c>
      <c r="M60">
        <v>64382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576</v>
      </c>
      <c r="V60">
        <v>0</v>
      </c>
      <c r="W60">
        <v>44640</v>
      </c>
      <c r="X60">
        <v>5664</v>
      </c>
      <c r="Y60">
        <v>0</v>
      </c>
      <c r="Z60">
        <v>0</v>
      </c>
      <c r="AA60">
        <v>0</v>
      </c>
      <c r="AB60">
        <v>0</v>
      </c>
      <c r="AC60">
        <v>0</v>
      </c>
      <c r="AD60">
        <v>576</v>
      </c>
      <c r="AE60">
        <v>1600</v>
      </c>
      <c r="AF60">
        <v>240366</v>
      </c>
    </row>
    <row r="61" spans="1:32" x14ac:dyDescent="0.3">
      <c r="A61" t="s">
        <v>1466</v>
      </c>
      <c r="B61" t="s">
        <v>1574</v>
      </c>
      <c r="C61">
        <v>0</v>
      </c>
      <c r="D61">
        <v>169888</v>
      </c>
      <c r="E61">
        <v>0</v>
      </c>
      <c r="F61">
        <v>19008</v>
      </c>
      <c r="G61">
        <v>0</v>
      </c>
      <c r="H61">
        <v>0</v>
      </c>
      <c r="I61">
        <v>22656</v>
      </c>
      <c r="J61">
        <v>112592</v>
      </c>
      <c r="K61">
        <v>0</v>
      </c>
      <c r="L61">
        <v>0</v>
      </c>
      <c r="M61">
        <v>178404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109072</v>
      </c>
      <c r="X61">
        <v>10944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672</v>
      </c>
      <c r="AF61">
        <v>627236</v>
      </c>
    </row>
    <row r="63" spans="1:32" x14ac:dyDescent="0.3">
      <c r="A63" s="264" t="s">
        <v>1607</v>
      </c>
    </row>
    <row r="64" spans="1:32" x14ac:dyDescent="0.3">
      <c r="A64" t="s">
        <v>394</v>
      </c>
      <c r="B64" t="s">
        <v>1542</v>
      </c>
      <c r="C64">
        <v>8064</v>
      </c>
      <c r="D64">
        <v>467968</v>
      </c>
      <c r="E64">
        <v>3248</v>
      </c>
      <c r="F64">
        <v>38816</v>
      </c>
      <c r="G64">
        <v>51456</v>
      </c>
      <c r="H64">
        <v>0</v>
      </c>
      <c r="I64">
        <v>33504</v>
      </c>
      <c r="J64">
        <v>400048</v>
      </c>
      <c r="K64">
        <v>74992</v>
      </c>
      <c r="L64">
        <v>0</v>
      </c>
      <c r="M64">
        <v>686576</v>
      </c>
      <c r="N64">
        <v>40560</v>
      </c>
      <c r="O64">
        <v>144</v>
      </c>
      <c r="P64">
        <v>0</v>
      </c>
      <c r="Q64">
        <v>0</v>
      </c>
      <c r="R64">
        <v>0</v>
      </c>
      <c r="S64">
        <v>0</v>
      </c>
      <c r="T64">
        <v>0</v>
      </c>
      <c r="U64">
        <v>61584</v>
      </c>
      <c r="V64">
        <v>245136</v>
      </c>
      <c r="W64">
        <v>379472</v>
      </c>
      <c r="X64">
        <v>30816</v>
      </c>
      <c r="Y64">
        <v>0</v>
      </c>
      <c r="Z64">
        <v>0</v>
      </c>
      <c r="AA64">
        <v>64176</v>
      </c>
      <c r="AB64">
        <v>0</v>
      </c>
      <c r="AC64">
        <v>0</v>
      </c>
      <c r="AD64">
        <v>59208</v>
      </c>
      <c r="AE64">
        <v>103376</v>
      </c>
      <c r="AF64">
        <v>2749144</v>
      </c>
    </row>
    <row r="65" spans="1:32" x14ac:dyDescent="0.3">
      <c r="A65" t="s">
        <v>1571</v>
      </c>
      <c r="B65" t="s">
        <v>1572</v>
      </c>
      <c r="C65">
        <v>0</v>
      </c>
      <c r="D65">
        <v>27876</v>
      </c>
      <c r="E65">
        <v>0</v>
      </c>
      <c r="F65">
        <v>348048</v>
      </c>
      <c r="G65">
        <v>0</v>
      </c>
      <c r="H65">
        <v>17088</v>
      </c>
      <c r="I65">
        <v>353344</v>
      </c>
      <c r="J65">
        <v>0</v>
      </c>
      <c r="K65">
        <v>102064</v>
      </c>
      <c r="L65">
        <v>0</v>
      </c>
      <c r="M65">
        <v>138000</v>
      </c>
      <c r="N65">
        <v>0</v>
      </c>
      <c r="O65">
        <v>0</v>
      </c>
      <c r="P65">
        <v>0</v>
      </c>
      <c r="Q65">
        <v>0</v>
      </c>
      <c r="R65">
        <v>58816</v>
      </c>
      <c r="S65">
        <v>0</v>
      </c>
      <c r="T65">
        <v>0</v>
      </c>
      <c r="U65">
        <v>0</v>
      </c>
      <c r="V65">
        <v>0</v>
      </c>
      <c r="W65">
        <v>0</v>
      </c>
      <c r="X65">
        <v>50784</v>
      </c>
      <c r="Y65">
        <v>0</v>
      </c>
      <c r="Z65">
        <v>816</v>
      </c>
      <c r="AA65">
        <v>7584</v>
      </c>
      <c r="AB65">
        <v>102336</v>
      </c>
      <c r="AC65">
        <v>0</v>
      </c>
      <c r="AD65">
        <v>0</v>
      </c>
      <c r="AE65">
        <v>0</v>
      </c>
      <c r="AF65">
        <v>1206756</v>
      </c>
    </row>
    <row r="66" spans="1:32" x14ac:dyDescent="0.3">
      <c r="B66" t="s">
        <v>1608</v>
      </c>
      <c r="C66">
        <f>C64+C65</f>
        <v>8064</v>
      </c>
      <c r="D66">
        <f t="shared" ref="D66:AF66" si="0">D64+D65</f>
        <v>495844</v>
      </c>
      <c r="E66">
        <f t="shared" si="0"/>
        <v>3248</v>
      </c>
      <c r="F66">
        <f t="shared" si="0"/>
        <v>386864</v>
      </c>
      <c r="G66">
        <f t="shared" si="0"/>
        <v>51456</v>
      </c>
      <c r="H66">
        <f t="shared" si="0"/>
        <v>17088</v>
      </c>
      <c r="I66">
        <f t="shared" si="0"/>
        <v>386848</v>
      </c>
      <c r="J66">
        <f t="shared" si="0"/>
        <v>400048</v>
      </c>
      <c r="K66">
        <f t="shared" si="0"/>
        <v>177056</v>
      </c>
      <c r="L66">
        <f t="shared" si="0"/>
        <v>0</v>
      </c>
      <c r="M66">
        <f t="shared" si="0"/>
        <v>824576</v>
      </c>
      <c r="N66">
        <f t="shared" si="0"/>
        <v>40560</v>
      </c>
      <c r="O66">
        <f t="shared" si="0"/>
        <v>144</v>
      </c>
      <c r="P66">
        <f t="shared" si="0"/>
        <v>0</v>
      </c>
      <c r="Q66">
        <f t="shared" si="0"/>
        <v>0</v>
      </c>
      <c r="R66">
        <f t="shared" si="0"/>
        <v>58816</v>
      </c>
      <c r="S66">
        <f t="shared" si="0"/>
        <v>0</v>
      </c>
      <c r="T66">
        <f t="shared" si="0"/>
        <v>0</v>
      </c>
      <c r="U66">
        <f t="shared" si="0"/>
        <v>61584</v>
      </c>
      <c r="V66">
        <f t="shared" si="0"/>
        <v>245136</v>
      </c>
      <c r="W66">
        <f t="shared" si="0"/>
        <v>379472</v>
      </c>
      <c r="X66">
        <f t="shared" si="0"/>
        <v>81600</v>
      </c>
      <c r="Y66">
        <f t="shared" si="0"/>
        <v>0</v>
      </c>
      <c r="Z66">
        <f t="shared" si="0"/>
        <v>816</v>
      </c>
      <c r="AA66">
        <f t="shared" si="0"/>
        <v>71760</v>
      </c>
      <c r="AB66">
        <f t="shared" si="0"/>
        <v>102336</v>
      </c>
      <c r="AC66">
        <f t="shared" si="0"/>
        <v>0</v>
      </c>
      <c r="AD66">
        <f t="shared" si="0"/>
        <v>59208</v>
      </c>
      <c r="AE66">
        <f t="shared" si="0"/>
        <v>103376</v>
      </c>
      <c r="AF66">
        <f t="shared" si="0"/>
        <v>3955900</v>
      </c>
    </row>
    <row r="68" spans="1:32" x14ac:dyDescent="0.3">
      <c r="A68" t="s">
        <v>423</v>
      </c>
      <c r="B68" t="s">
        <v>1561</v>
      </c>
      <c r="C68">
        <v>481824</v>
      </c>
      <c r="D68">
        <v>258832</v>
      </c>
      <c r="E68">
        <v>4398128</v>
      </c>
      <c r="F68">
        <v>1802000</v>
      </c>
      <c r="G68">
        <v>51328</v>
      </c>
      <c r="H68">
        <v>657096</v>
      </c>
      <c r="I68">
        <v>1095184</v>
      </c>
      <c r="J68">
        <v>78856</v>
      </c>
      <c r="K68">
        <v>342780</v>
      </c>
      <c r="L68">
        <v>63456</v>
      </c>
      <c r="M68">
        <v>432218</v>
      </c>
      <c r="N68">
        <v>2993520</v>
      </c>
      <c r="O68">
        <v>432432</v>
      </c>
      <c r="P68">
        <v>570908</v>
      </c>
      <c r="Q68">
        <v>35384</v>
      </c>
      <c r="R68">
        <v>808934</v>
      </c>
      <c r="S68">
        <v>86768</v>
      </c>
      <c r="T68">
        <v>56032</v>
      </c>
      <c r="U68">
        <v>2370880</v>
      </c>
      <c r="V68">
        <v>162928</v>
      </c>
      <c r="W68">
        <v>112746</v>
      </c>
      <c r="X68">
        <v>6752</v>
      </c>
      <c r="Y68">
        <v>358864</v>
      </c>
      <c r="Z68">
        <v>351387</v>
      </c>
      <c r="AA68">
        <v>5170672</v>
      </c>
      <c r="AB68">
        <v>1287579</v>
      </c>
      <c r="AC68">
        <v>0</v>
      </c>
      <c r="AD68">
        <v>394720</v>
      </c>
      <c r="AE68">
        <v>435232</v>
      </c>
      <c r="AF68">
        <v>25297440</v>
      </c>
    </row>
    <row r="69" spans="1:32" x14ac:dyDescent="0.3">
      <c r="A69" t="s">
        <v>1609</v>
      </c>
      <c r="B69" t="s">
        <v>1610</v>
      </c>
      <c r="C69">
        <v>0</v>
      </c>
      <c r="D69">
        <v>0</v>
      </c>
      <c r="E69">
        <v>311392</v>
      </c>
      <c r="F69">
        <v>118736</v>
      </c>
      <c r="G69">
        <v>0</v>
      </c>
      <c r="H69">
        <v>29520</v>
      </c>
      <c r="I69">
        <v>40688</v>
      </c>
      <c r="J69">
        <v>0</v>
      </c>
      <c r="K69">
        <v>14960</v>
      </c>
      <c r="L69">
        <v>0</v>
      </c>
      <c r="M69">
        <v>0</v>
      </c>
      <c r="N69">
        <v>104976</v>
      </c>
      <c r="O69">
        <v>432</v>
      </c>
      <c r="P69">
        <v>0</v>
      </c>
      <c r="Q69">
        <v>0</v>
      </c>
      <c r="R69">
        <v>4032</v>
      </c>
      <c r="S69">
        <v>0</v>
      </c>
      <c r="T69">
        <v>0</v>
      </c>
      <c r="U69">
        <v>107648</v>
      </c>
      <c r="V69">
        <v>0</v>
      </c>
      <c r="W69">
        <v>0</v>
      </c>
      <c r="X69">
        <v>0</v>
      </c>
      <c r="Y69">
        <v>43776</v>
      </c>
      <c r="Z69">
        <v>3984</v>
      </c>
      <c r="AA69">
        <v>309840</v>
      </c>
      <c r="AB69">
        <v>37248</v>
      </c>
      <c r="AC69">
        <v>0</v>
      </c>
      <c r="AD69">
        <v>19840</v>
      </c>
      <c r="AE69">
        <v>816</v>
      </c>
      <c r="AF69">
        <v>1147888</v>
      </c>
    </row>
    <row r="70" spans="1:32" x14ac:dyDescent="0.3">
      <c r="B70" t="s">
        <v>1611</v>
      </c>
      <c r="C70">
        <f>C68+C69</f>
        <v>481824</v>
      </c>
      <c r="D70">
        <f t="shared" ref="D70:AF70" si="1">D68+D69</f>
        <v>258832</v>
      </c>
      <c r="E70">
        <f t="shared" si="1"/>
        <v>4709520</v>
      </c>
      <c r="F70">
        <f t="shared" si="1"/>
        <v>1920736</v>
      </c>
      <c r="G70">
        <f t="shared" si="1"/>
        <v>51328</v>
      </c>
      <c r="H70">
        <f t="shared" si="1"/>
        <v>686616</v>
      </c>
      <c r="I70">
        <f t="shared" si="1"/>
        <v>1135872</v>
      </c>
      <c r="J70">
        <f t="shared" si="1"/>
        <v>78856</v>
      </c>
      <c r="K70">
        <f t="shared" si="1"/>
        <v>357740</v>
      </c>
      <c r="L70">
        <f t="shared" si="1"/>
        <v>63456</v>
      </c>
      <c r="M70">
        <f t="shared" si="1"/>
        <v>432218</v>
      </c>
      <c r="N70">
        <f t="shared" si="1"/>
        <v>3098496</v>
      </c>
      <c r="O70">
        <f t="shared" si="1"/>
        <v>432864</v>
      </c>
      <c r="P70">
        <f t="shared" si="1"/>
        <v>570908</v>
      </c>
      <c r="Q70">
        <f t="shared" si="1"/>
        <v>35384</v>
      </c>
      <c r="R70">
        <f t="shared" si="1"/>
        <v>812966</v>
      </c>
      <c r="S70">
        <f t="shared" si="1"/>
        <v>86768</v>
      </c>
      <c r="T70">
        <f t="shared" si="1"/>
        <v>56032</v>
      </c>
      <c r="U70">
        <f t="shared" si="1"/>
        <v>2478528</v>
      </c>
      <c r="V70">
        <f t="shared" si="1"/>
        <v>162928</v>
      </c>
      <c r="W70">
        <f t="shared" si="1"/>
        <v>112746</v>
      </c>
      <c r="X70">
        <f t="shared" si="1"/>
        <v>6752</v>
      </c>
      <c r="Y70">
        <f t="shared" si="1"/>
        <v>402640</v>
      </c>
      <c r="Z70">
        <f t="shared" si="1"/>
        <v>355371</v>
      </c>
      <c r="AA70">
        <f t="shared" si="1"/>
        <v>5480512</v>
      </c>
      <c r="AB70">
        <f t="shared" si="1"/>
        <v>1324827</v>
      </c>
      <c r="AC70">
        <f t="shared" si="1"/>
        <v>0</v>
      </c>
      <c r="AD70">
        <f t="shared" si="1"/>
        <v>414560</v>
      </c>
      <c r="AE70">
        <f t="shared" si="1"/>
        <v>436048</v>
      </c>
      <c r="AF70">
        <f t="shared" si="1"/>
        <v>264453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18" width="9.109375" style="1"/>
    <col min="19" max="19" width="17.88671875" style="1" bestFit="1" customWidth="1"/>
    <col min="20" max="22" width="9.109375" style="1"/>
    <col min="23" max="23" width="17.88671875" style="1" bestFit="1" customWidth="1"/>
    <col min="24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46</v>
      </c>
      <c r="B2" s="8" t="str">
        <f>VLOOKUP(A2,Data!B:H,7,0)</f>
        <v>Alvin Community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16128</v>
      </c>
      <c r="E5" s="80">
        <f t="shared" ref="E5:E30" si="0">E37+E69+IFERROR($E$108/$D$108*D5,0)</f>
        <v>184027.53564908047</v>
      </c>
      <c r="F5" s="12">
        <f>IFERROR(E5/D5,"")</f>
        <v>11.410437478241597</v>
      </c>
      <c r="H5" s="109">
        <v>9888</v>
      </c>
      <c r="I5" s="80">
        <v>99778.506325148381</v>
      </c>
      <c r="J5" s="12">
        <v>10.090868358125848</v>
      </c>
      <c r="L5" s="158">
        <f>IF(AND(H5&gt;0,H5&lt;&gt;""),IF(AND(D5&gt;0,D5&lt;&gt;""),D5/H5-1,"X'd"),IF(AND(D5&gt;0,D5&lt;&gt;""),"New",))</f>
        <v>0.63106796116504849</v>
      </c>
      <c r="M5" s="56">
        <f t="shared" ref="M5:N34" si="1">IF(AND(I5&gt;0,I5&lt;&gt;""),IF(AND(E5&gt;0,E5&lt;&gt;""),E5/I5-1,"X'd"),IF(AND(E5&gt;0,E5&lt;&gt;""),"New",""))</f>
        <v>0.84436049833608084</v>
      </c>
      <c r="N5" s="57">
        <f t="shared" si="1"/>
        <v>0.13076863886081158</v>
      </c>
      <c r="P5" s="156">
        <f>Summary!J5</f>
        <v>13.382463135938435</v>
      </c>
      <c r="Q5" s="87">
        <f>IF(AND(P5&gt;0,P5&lt;&gt;""),IF(AND(F5&gt;0,F5&lt;&gt;""),F5/P5-1,""),IF(AND(F5&gt;0,F5&lt;&gt;""),"New",""))</f>
        <v>-0.14735894563393104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26080</v>
      </c>
      <c r="E6" s="80">
        <f t="shared" si="0"/>
        <v>613608.92371825513</v>
      </c>
      <c r="F6" s="12">
        <f t="shared" ref="F6:F34" si="3">IFERROR(E6/D6,"")</f>
        <v>23.527949529074199</v>
      </c>
      <c r="H6" s="109">
        <v>22176</v>
      </c>
      <c r="I6" s="80">
        <v>534348.09670979879</v>
      </c>
      <c r="J6" s="12">
        <v>24.095783581791071</v>
      </c>
      <c r="L6" s="158">
        <f t="shared" ref="L6:L34" si="4">IF(AND(H6&gt;0,H6&lt;&gt;""),IF(AND(D6&gt;0,D6&lt;&gt;""),D6/H6-1,"X'd"),IF(AND(D6&gt;0,D6&lt;&gt;""),"New",""))</f>
        <v>0.17604617604617601</v>
      </c>
      <c r="M6" s="56">
        <f t="shared" si="1"/>
        <v>0.14833182245150289</v>
      </c>
      <c r="N6" s="57">
        <f t="shared" si="1"/>
        <v>-2.3565701890930768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45412053635780425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69552</v>
      </c>
      <c r="E7" s="80">
        <f t="shared" si="0"/>
        <v>4479478.1717064073</v>
      </c>
      <c r="F7" s="12">
        <f t="shared" si="3"/>
        <v>16.618233853603044</v>
      </c>
      <c r="H7" s="109">
        <v>252336</v>
      </c>
      <c r="I7" s="80">
        <v>3891709.3580160439</v>
      </c>
      <c r="J7" s="12">
        <v>15.422727466616115</v>
      </c>
      <c r="L7" s="158">
        <f t="shared" si="4"/>
        <v>6.8226491661911082E-2</v>
      </c>
      <c r="M7" s="56">
        <f t="shared" si="1"/>
        <v>0.15103101481093195</v>
      </c>
      <c r="N7" s="57">
        <f t="shared" si="1"/>
        <v>7.7515886186455107E-2</v>
      </c>
      <c r="P7" s="156">
        <f>Summary!J7</f>
        <v>14.38460055590253</v>
      </c>
      <c r="Q7" s="87">
        <f t="shared" si="5"/>
        <v>0.15527948023443527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59532</v>
      </c>
      <c r="E8" s="80">
        <f t="shared" si="0"/>
        <v>2617670.3224931238</v>
      </c>
      <c r="F8" s="12">
        <f t="shared" si="3"/>
        <v>16.40843418557483</v>
      </c>
      <c r="H8" s="109">
        <v>158095</v>
      </c>
      <c r="I8" s="80">
        <v>2665680.8330779057</v>
      </c>
      <c r="J8" s="12">
        <v>16.861259578594552</v>
      </c>
      <c r="L8" s="158">
        <f t="shared" si="4"/>
        <v>9.0894715202884946E-3</v>
      </c>
      <c r="M8" s="56">
        <f t="shared" si="1"/>
        <v>-1.8010599764618829E-2</v>
      </c>
      <c r="N8" s="57">
        <f t="shared" si="1"/>
        <v>-2.6855964758088824E-2</v>
      </c>
      <c r="P8" s="156">
        <f>Summary!J8</f>
        <v>13.01362694767711</v>
      </c>
      <c r="Q8" s="87">
        <f t="shared" si="5"/>
        <v>0.26086557203053085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04496</v>
      </c>
      <c r="E10" s="80">
        <f t="shared" si="0"/>
        <v>1870678.5747263338</v>
      </c>
      <c r="F10" s="12">
        <f t="shared" si="3"/>
        <v>17.901915620945623</v>
      </c>
      <c r="H10" s="109">
        <v>96272</v>
      </c>
      <c r="I10" s="80">
        <v>1683472.0785734917</v>
      </c>
      <c r="J10" s="12">
        <v>17.486622055981922</v>
      </c>
      <c r="L10" s="158">
        <f t="shared" si="4"/>
        <v>8.5424630214392616E-2</v>
      </c>
      <c r="M10" s="56">
        <f t="shared" si="1"/>
        <v>0.11120261424916156</v>
      </c>
      <c r="N10" s="57">
        <f t="shared" si="1"/>
        <v>2.3749216036932363E-2</v>
      </c>
      <c r="P10" s="156">
        <f>Summary!J10</f>
        <v>11.808631227124966</v>
      </c>
      <c r="Q10" s="87">
        <f t="shared" si="5"/>
        <v>0.51600259815245164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9152</v>
      </c>
      <c r="E11" s="80">
        <f t="shared" si="0"/>
        <v>1057191.6447942704</v>
      </c>
      <c r="F11" s="12">
        <f t="shared" si="3"/>
        <v>36.264806695741989</v>
      </c>
      <c r="H11" s="109">
        <v>18640</v>
      </c>
      <c r="I11" s="80">
        <v>543141.78619546583</v>
      </c>
      <c r="J11" s="12">
        <v>29.138507843104389</v>
      </c>
      <c r="L11" s="158">
        <f t="shared" si="4"/>
        <v>0.56394849785407719</v>
      </c>
      <c r="M11" s="56">
        <f t="shared" si="1"/>
        <v>0.94643769207955653</v>
      </c>
      <c r="N11" s="57">
        <f t="shared" si="1"/>
        <v>0.24456636184011171</v>
      </c>
      <c r="P11" s="156">
        <f>Summary!J11</f>
        <v>16.272577462234462</v>
      </c>
      <c r="Q11" s="87">
        <f t="shared" si="5"/>
        <v>1.2285840568223234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0</v>
      </c>
      <c r="E12" s="80">
        <f t="shared" si="0"/>
        <v>0</v>
      </c>
      <c r="F12" s="12" t="str">
        <f t="shared" si="3"/>
        <v/>
      </c>
      <c r="H12" s="109">
        <v>0</v>
      </c>
      <c r="I12" s="80">
        <v>0</v>
      </c>
      <c r="J12" s="12" t="s">
        <v>1068</v>
      </c>
      <c r="L12" s="158" t="str">
        <f t="shared" si="4"/>
        <v/>
      </c>
      <c r="M12" s="56" t="str">
        <f t="shared" si="1"/>
        <v/>
      </c>
      <c r="N12" s="57" t="str">
        <f t="shared" si="1"/>
        <v/>
      </c>
      <c r="P12" s="156">
        <f>Summary!J12</f>
        <v>20.423263039197334</v>
      </c>
      <c r="Q12" s="87" t="str">
        <f t="shared" si="5"/>
        <v/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42448</v>
      </c>
      <c r="E13" s="80">
        <f t="shared" si="0"/>
        <v>1137438.7500763992</v>
      </c>
      <c r="F13" s="12">
        <f t="shared" si="3"/>
        <v>26.796050463541256</v>
      </c>
      <c r="H13" s="109">
        <v>50992</v>
      </c>
      <c r="I13" s="80">
        <v>1123332.5593175532</v>
      </c>
      <c r="J13" s="12">
        <v>22.029584235126162</v>
      </c>
      <c r="L13" s="158">
        <f t="shared" si="4"/>
        <v>-0.16755569501098211</v>
      </c>
      <c r="M13" s="56">
        <f t="shared" si="1"/>
        <v>1.2557448497189316E-2</v>
      </c>
      <c r="N13" s="57">
        <f t="shared" si="1"/>
        <v>0.21636659945742265</v>
      </c>
      <c r="P13" s="156">
        <f>Summary!J13</f>
        <v>15.940741275260601</v>
      </c>
      <c r="Q13" s="87">
        <f t="shared" si="5"/>
        <v>0.68097894576130313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1152</v>
      </c>
      <c r="E14" s="80">
        <f t="shared" si="0"/>
        <v>47667.395403505747</v>
      </c>
      <c r="F14" s="12">
        <f t="shared" si="3"/>
        <v>41.377947398876515</v>
      </c>
      <c r="H14" s="109">
        <v>608</v>
      </c>
      <c r="I14" s="80">
        <v>6135.2479617405152</v>
      </c>
      <c r="J14" s="12">
        <v>10.090868358125848</v>
      </c>
      <c r="L14" s="158">
        <f t="shared" si="4"/>
        <v>0.89473684210526305</v>
      </c>
      <c r="M14" s="56">
        <f t="shared" si="1"/>
        <v>6.769432580518381</v>
      </c>
      <c r="N14" s="57">
        <f t="shared" si="1"/>
        <v>3.1005338619402565</v>
      </c>
      <c r="P14" s="156">
        <f>Summary!J14</f>
        <v>24.336123462034422</v>
      </c>
      <c r="Q14" s="87">
        <f t="shared" si="5"/>
        <v>0.70026863413263807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22032</v>
      </c>
      <c r="E15" s="80">
        <f t="shared" si="0"/>
        <v>956690.68709204742</v>
      </c>
      <c r="F15" s="12">
        <f t="shared" si="3"/>
        <v>43.422779915216388</v>
      </c>
      <c r="H15" s="109">
        <v>25000</v>
      </c>
      <c r="I15" s="80">
        <v>909229.70895314612</v>
      </c>
      <c r="J15" s="12">
        <v>36.369188358125847</v>
      </c>
      <c r="L15" s="158">
        <f t="shared" si="4"/>
        <v>-0.11872000000000005</v>
      </c>
      <c r="M15" s="56">
        <f t="shared" si="1"/>
        <v>5.2199106201166856E-2</v>
      </c>
      <c r="N15" s="57">
        <f t="shared" si="1"/>
        <v>0.19394415645557239</v>
      </c>
      <c r="P15" s="156">
        <f>Summary!J15</f>
        <v>18.41144418440409</v>
      </c>
      <c r="Q15" s="87">
        <f t="shared" si="5"/>
        <v>1.3584668035981027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85664</v>
      </c>
      <c r="E16" s="80">
        <f t="shared" si="0"/>
        <v>3299395.8925316762</v>
      </c>
      <c r="F16" s="12">
        <f t="shared" si="3"/>
        <v>17.770789665910872</v>
      </c>
      <c r="H16" s="109">
        <v>173136</v>
      </c>
      <c r="I16" s="80">
        <v>2856541.584052477</v>
      </c>
      <c r="J16" s="12">
        <v>16.498830884694559</v>
      </c>
      <c r="L16" s="158">
        <f t="shared" si="4"/>
        <v>7.2359301358469574E-2</v>
      </c>
      <c r="M16" s="56">
        <f t="shared" si="1"/>
        <v>0.15503163369004325</v>
      </c>
      <c r="N16" s="57">
        <f t="shared" si="1"/>
        <v>7.7093873505683863E-2</v>
      </c>
      <c r="P16" s="156">
        <f>Summary!J16</f>
        <v>16.139064399377336</v>
      </c>
      <c r="Q16" s="87">
        <f t="shared" si="5"/>
        <v>0.101104080518849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51184</v>
      </c>
      <c r="E17" s="80">
        <f t="shared" si="0"/>
        <v>915349.33188631793</v>
      </c>
      <c r="F17" s="12">
        <f t="shared" si="3"/>
        <v>17.883505233790206</v>
      </c>
      <c r="H17" s="109">
        <v>50592</v>
      </c>
      <c r="I17" s="80">
        <v>871373.21197430289</v>
      </c>
      <c r="J17" s="12">
        <v>17.223537554836792</v>
      </c>
      <c r="L17" s="158">
        <f t="shared" si="4"/>
        <v>1.1701454775458586E-2</v>
      </c>
      <c r="M17" s="56">
        <f t="shared" si="1"/>
        <v>5.0467605966881601E-2</v>
      </c>
      <c r="N17" s="57">
        <f t="shared" si="1"/>
        <v>3.8317777451478241E-2</v>
      </c>
      <c r="P17" s="156">
        <f>Summary!J17</f>
        <v>14.627089587269843</v>
      </c>
      <c r="Q17" s="87">
        <f t="shared" si="5"/>
        <v>0.2226290901612078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01258</v>
      </c>
      <c r="E18" s="80">
        <f t="shared" si="0"/>
        <v>2688754.944243216</v>
      </c>
      <c r="F18" s="12">
        <f t="shared" si="3"/>
        <v>26.553506332765963</v>
      </c>
      <c r="H18" s="109">
        <v>98056</v>
      </c>
      <c r="I18" s="80">
        <v>2229724.1877243882</v>
      </c>
      <c r="J18" s="12">
        <v>22.739293747699154</v>
      </c>
      <c r="L18" s="158">
        <f t="shared" si="4"/>
        <v>3.2654809496614146E-2</v>
      </c>
      <c r="M18" s="56">
        <f t="shared" si="1"/>
        <v>0.20586885097537788</v>
      </c>
      <c r="N18" s="57">
        <f t="shared" si="1"/>
        <v>0.16773663366096159</v>
      </c>
      <c r="P18" s="156">
        <f>Summary!J18</f>
        <v>21.095619650899689</v>
      </c>
      <c r="Q18" s="87">
        <f t="shared" si="5"/>
        <v>0.25872132566788597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58530</v>
      </c>
      <c r="E20" s="80">
        <f t="shared" si="0"/>
        <v>3175885.4837827832</v>
      </c>
      <c r="F20" s="12">
        <f t="shared" si="3"/>
        <v>20.033340590315923</v>
      </c>
      <c r="H20" s="109">
        <v>126872</v>
      </c>
      <c r="I20" s="80">
        <v>2491984.6503321426</v>
      </c>
      <c r="J20" s="12">
        <v>19.641722762564967</v>
      </c>
      <c r="L20" s="158">
        <f t="shared" si="4"/>
        <v>0.24952708241377142</v>
      </c>
      <c r="M20" s="56">
        <f t="shared" si="1"/>
        <v>0.27444022713361704</v>
      </c>
      <c r="N20" s="57">
        <f t="shared" si="1"/>
        <v>1.9938059022874377E-2</v>
      </c>
      <c r="P20" s="156">
        <f>Summary!J20</f>
        <v>18.48177419465172</v>
      </c>
      <c r="Q20" s="87">
        <f t="shared" si="5"/>
        <v>8.3951160712330219E-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5040</v>
      </c>
      <c r="E21" s="80">
        <f t="shared" si="0"/>
        <v>737923.99731231248</v>
      </c>
      <c r="F21" s="12">
        <f t="shared" si="3"/>
        <v>29.469808199373503</v>
      </c>
      <c r="H21" s="109">
        <v>27712</v>
      </c>
      <c r="I21" s="80">
        <v>723161.14394038357</v>
      </c>
      <c r="J21" s="12">
        <v>26.095595552121232</v>
      </c>
      <c r="L21" s="158">
        <f t="shared" si="4"/>
        <v>-9.6420323325635104E-2</v>
      </c>
      <c r="M21" s="56">
        <f t="shared" si="1"/>
        <v>2.041433433700357E-2</v>
      </c>
      <c r="N21" s="57">
        <f t="shared" si="1"/>
        <v>0.12930199812887544</v>
      </c>
      <c r="P21" s="156">
        <f>Summary!J21</f>
        <v>24.112624108570508</v>
      </c>
      <c r="Q21" s="87">
        <f t="shared" si="5"/>
        <v>0.22217341699026671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32544</v>
      </c>
      <c r="E22" s="80">
        <f t="shared" si="0"/>
        <v>813740.42014903738</v>
      </c>
      <c r="F22" s="12">
        <f t="shared" si="3"/>
        <v>25.004314778424206</v>
      </c>
      <c r="H22" s="109">
        <v>38048</v>
      </c>
      <c r="I22" s="80">
        <v>810583.35928997223</v>
      </c>
      <c r="J22" s="12">
        <v>21.304230427091365</v>
      </c>
      <c r="L22" s="158">
        <f t="shared" si="4"/>
        <v>-0.14465937762825909</v>
      </c>
      <c r="M22" s="56">
        <f t="shared" si="1"/>
        <v>3.8948009762136415E-3</v>
      </c>
      <c r="N22" s="57">
        <f t="shared" si="1"/>
        <v>0.1736783858020825</v>
      </c>
      <c r="P22" s="156">
        <f>Summary!J22</f>
        <v>20.290471737216098</v>
      </c>
      <c r="Q22" s="87">
        <f t="shared" si="5"/>
        <v>0.23231806052897896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26144</v>
      </c>
      <c r="E23" s="80">
        <f t="shared" si="0"/>
        <v>2579884.7966838796</v>
      </c>
      <c r="F23" s="12">
        <f t="shared" si="3"/>
        <v>20.451902561230654</v>
      </c>
      <c r="H23" s="109">
        <v>107608</v>
      </c>
      <c r="I23" s="80">
        <v>2147430.1622812059</v>
      </c>
      <c r="J23" s="12">
        <v>19.956045668363</v>
      </c>
      <c r="L23" s="158">
        <f t="shared" si="4"/>
        <v>0.17225485094045045</v>
      </c>
      <c r="M23" s="56">
        <f t="shared" si="1"/>
        <v>0.20138239743418662</v>
      </c>
      <c r="N23" s="57">
        <f t="shared" si="1"/>
        <v>2.4847452301322015E-2</v>
      </c>
      <c r="P23" s="156">
        <f>Summary!J23</f>
        <v>14.655687091622289</v>
      </c>
      <c r="Q23" s="87">
        <f t="shared" si="5"/>
        <v>0.39549257795778736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6400</v>
      </c>
      <c r="E24" s="80">
        <f t="shared" si="0"/>
        <v>206283.08557503193</v>
      </c>
      <c r="F24" s="12">
        <f t="shared" si="3"/>
        <v>32.231732121098737</v>
      </c>
      <c r="H24" s="109">
        <v>10400</v>
      </c>
      <c r="I24" s="80">
        <v>248111.03092450881</v>
      </c>
      <c r="J24" s="12">
        <v>23.856829896587385</v>
      </c>
      <c r="L24" s="158">
        <f t="shared" si="4"/>
        <v>-0.38461538461538458</v>
      </c>
      <c r="M24" s="56">
        <f t="shared" si="1"/>
        <v>-0.16858559328707801</v>
      </c>
      <c r="N24" s="57">
        <f t="shared" si="1"/>
        <v>0.35104841090849814</v>
      </c>
      <c r="P24" s="156">
        <f>Summary!J24</f>
        <v>16.173314969796412</v>
      </c>
      <c r="Q24" s="87">
        <f t="shared" si="5"/>
        <v>0.99289583992467478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7136</v>
      </c>
      <c r="E25" s="80">
        <f t="shared" si="0"/>
        <v>303743.31041616062</v>
      </c>
      <c r="F25" s="12">
        <f t="shared" si="3"/>
        <v>42.564925787018026</v>
      </c>
      <c r="H25" s="109">
        <v>6640</v>
      </c>
      <c r="I25" s="80">
        <v>230607.36589795563</v>
      </c>
      <c r="J25" s="12">
        <v>34.730024984631875</v>
      </c>
      <c r="L25" s="158">
        <f t="shared" si="4"/>
        <v>7.4698795180722977E-2</v>
      </c>
      <c r="M25" s="56">
        <f t="shared" si="1"/>
        <v>0.31714487624201837</v>
      </c>
      <c r="N25" s="57">
        <f t="shared" si="1"/>
        <v>0.22559444762429948</v>
      </c>
      <c r="P25" s="156">
        <f>Summary!J25</f>
        <v>21.023895550844923</v>
      </c>
      <c r="Q25" s="87">
        <f t="shared" si="5"/>
        <v>1.0245974721515108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0</v>
      </c>
      <c r="E26" s="80">
        <f t="shared" si="0"/>
        <v>0</v>
      </c>
      <c r="F26" s="12" t="str">
        <f t="shared" si="3"/>
        <v/>
      </c>
      <c r="H26" s="109">
        <v>0</v>
      </c>
      <c r="I26" s="80">
        <v>0</v>
      </c>
      <c r="J26" s="12" t="s">
        <v>1068</v>
      </c>
      <c r="L26" s="158" t="str">
        <f t="shared" si="4"/>
        <v/>
      </c>
      <c r="M26" s="56" t="str">
        <f t="shared" si="1"/>
        <v/>
      </c>
      <c r="N26" s="57" t="str">
        <f t="shared" si="1"/>
        <v/>
      </c>
      <c r="P26" s="156">
        <f>Summary!J26</f>
        <v>19.201068595679885</v>
      </c>
      <c r="Q26" s="87" t="str">
        <f t="shared" si="5"/>
        <v/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10656</v>
      </c>
      <c r="E27" s="80">
        <f t="shared" si="0"/>
        <v>391629.90748242819</v>
      </c>
      <c r="F27" s="12">
        <f t="shared" si="3"/>
        <v>36.752055882360004</v>
      </c>
      <c r="H27" s="109">
        <v>11760</v>
      </c>
      <c r="I27" s="80">
        <v>381297.61189155997</v>
      </c>
      <c r="J27" s="12">
        <v>32.423266317309519</v>
      </c>
      <c r="L27" s="158">
        <f t="shared" si="4"/>
        <v>-9.3877551020408179E-2</v>
      </c>
      <c r="M27" s="56">
        <f t="shared" si="1"/>
        <v>2.7097719127091358E-2</v>
      </c>
      <c r="N27" s="57">
        <f t="shared" si="1"/>
        <v>0.13350874408170021</v>
      </c>
      <c r="P27" s="156">
        <f>Summary!J27</f>
        <v>18.715887817336537</v>
      </c>
      <c r="Q27" s="87">
        <f t="shared" si="5"/>
        <v>0.96368220631866341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57176</v>
      </c>
      <c r="E28" s="80">
        <f t="shared" si="0"/>
        <v>980985.4232559416</v>
      </c>
      <c r="F28" s="12">
        <f t="shared" si="3"/>
        <v>17.157293676646525</v>
      </c>
      <c r="H28" s="109">
        <v>69360</v>
      </c>
      <c r="I28" s="80">
        <v>1157233.6293196087</v>
      </c>
      <c r="J28" s="12">
        <v>16.684452556511083</v>
      </c>
      <c r="L28" s="158">
        <f t="shared" si="4"/>
        <v>-0.1756632064590542</v>
      </c>
      <c r="M28" s="56">
        <f t="shared" si="1"/>
        <v>-0.15230131720877449</v>
      </c>
      <c r="N28" s="57">
        <f t="shared" si="1"/>
        <v>2.8340223842161061E-2</v>
      </c>
      <c r="P28" s="156">
        <f>Summary!J28</f>
        <v>16.82270990876712</v>
      </c>
      <c r="Q28" s="87">
        <f t="shared" si="5"/>
        <v>1.9888815160810536E-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48416</v>
      </c>
      <c r="E29" s="80">
        <f t="shared" si="0"/>
        <v>7449333.1608146122</v>
      </c>
      <c r="F29" s="12">
        <f t="shared" si="3"/>
        <v>16.61254986622826</v>
      </c>
      <c r="H29" s="109">
        <v>404640</v>
      </c>
      <c r="I29" s="80">
        <v>6428983.9724320434</v>
      </c>
      <c r="J29" s="12">
        <v>15.888157306326718</v>
      </c>
      <c r="L29" s="158">
        <f t="shared" si="4"/>
        <v>0.10818505338078288</v>
      </c>
      <c r="M29" s="56">
        <f t="shared" si="1"/>
        <v>0.1587107998336752</v>
      </c>
      <c r="N29" s="57">
        <f t="shared" si="1"/>
        <v>4.5593239413175057E-2</v>
      </c>
      <c r="P29" s="156">
        <f>Summary!J29</f>
        <v>13.121358440172877</v>
      </c>
      <c r="Q29" s="87">
        <f t="shared" si="5"/>
        <v>0.26606935874616555</v>
      </c>
    </row>
    <row r="30" spans="1:17" x14ac:dyDescent="0.25">
      <c r="A30" s="11">
        <v>26</v>
      </c>
      <c r="B30" s="299" t="s">
        <v>23</v>
      </c>
      <c r="C30" s="269"/>
      <c r="D30" s="82">
        <f>D62</f>
        <v>102400</v>
      </c>
      <c r="E30" s="80">
        <f t="shared" si="0"/>
        <v>2510582.3692005109</v>
      </c>
      <c r="F30" s="12">
        <f t="shared" si="3"/>
        <v>24.51740594922374</v>
      </c>
      <c r="H30" s="109">
        <v>101856</v>
      </c>
      <c r="I30" s="80">
        <v>2186630.4874852663</v>
      </c>
      <c r="J30" s="12">
        <v>21.467861367865087</v>
      </c>
      <c r="L30" s="158">
        <f t="shared" si="4"/>
        <v>5.3408733898836491E-3</v>
      </c>
      <c r="M30" s="56">
        <f t="shared" si="1"/>
        <v>0.14815117760834173</v>
      </c>
      <c r="N30" s="57">
        <f t="shared" si="1"/>
        <v>0.14205162447729736</v>
      </c>
      <c r="P30" s="156">
        <f>Summary!J30</f>
        <v>16.379073977769604</v>
      </c>
      <c r="Q30" s="87">
        <f t="shared" si="5"/>
        <v>0.4968737538214820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8176</v>
      </c>
      <c r="E32" s="80">
        <f>E64+E96+IFERROR($E$108/$D$108*D32,0)</f>
        <v>450550.57545506547</v>
      </c>
      <c r="F32" s="12">
        <f t="shared" si="3"/>
        <v>11.801932508776861</v>
      </c>
      <c r="H32" s="109">
        <v>34096</v>
      </c>
      <c r="I32" s="80">
        <v>344595.24753865891</v>
      </c>
      <c r="J32" s="12">
        <v>10.106618006178405</v>
      </c>
      <c r="L32" s="158">
        <f t="shared" si="4"/>
        <v>0.11966213045518526</v>
      </c>
      <c r="M32" s="56">
        <f t="shared" si="1"/>
        <v>0.30747762388835564</v>
      </c>
      <c r="N32" s="57">
        <f t="shared" si="1"/>
        <v>0.16774300775611306</v>
      </c>
      <c r="P32" s="156">
        <f>Summary!J32</f>
        <v>13.594588633023385</v>
      </c>
      <c r="Q32" s="87">
        <f t="shared" si="5"/>
        <v>-0.13186541885437275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0608</v>
      </c>
      <c r="E33" s="81">
        <f>E65+E97+IFERROR($E$108/$D$108*D33,0)</f>
        <v>256065.29555160282</v>
      </c>
      <c r="F33" s="76">
        <f t="shared" si="3"/>
        <v>12.42552870494967</v>
      </c>
      <c r="H33" s="110">
        <v>26832</v>
      </c>
      <c r="I33" s="81">
        <v>271110.17978523276</v>
      </c>
      <c r="J33" s="76">
        <v>10.103987022407303</v>
      </c>
      <c r="L33" s="159">
        <f t="shared" si="4"/>
        <v>-0.23196183661299941</v>
      </c>
      <c r="M33" s="58">
        <f t="shared" si="1"/>
        <v>-5.5493616084605013E-2</v>
      </c>
      <c r="N33" s="59">
        <f t="shared" si="1"/>
        <v>0.22976491135568122</v>
      </c>
      <c r="P33" s="157">
        <f>Summary!J33</f>
        <v>12.672630206847147</v>
      </c>
      <c r="Q33" s="89">
        <f t="shared" si="5"/>
        <v>-1.9498833143885563E-2</v>
      </c>
    </row>
    <row r="34" spans="1:17" x14ac:dyDescent="0.25">
      <c r="B34" s="14" t="s">
        <v>35</v>
      </c>
      <c r="C34" s="14"/>
      <c r="D34" s="153">
        <f>SUM(D5:D33)</f>
        <v>2041904</v>
      </c>
      <c r="E34" s="154">
        <f>SUM(E5:E33)</f>
        <v>39724560</v>
      </c>
      <c r="F34" s="16">
        <f t="shared" si="3"/>
        <v>19.454665841293224</v>
      </c>
      <c r="H34" s="153">
        <v>1921615</v>
      </c>
      <c r="I34" s="15">
        <v>34836196</v>
      </c>
      <c r="J34" s="16">
        <v>18.128603284216663</v>
      </c>
      <c r="L34" s="60">
        <f t="shared" si="4"/>
        <v>6.2597866898416177E-2</v>
      </c>
      <c r="M34" s="60">
        <f t="shared" si="1"/>
        <v>0.14032427650826174</v>
      </c>
      <c r="N34" s="60">
        <f t="shared" si="1"/>
        <v>7.3147530247466674E-2</v>
      </c>
      <c r="P34" s="7">
        <f>Summary!J34</f>
        <v>15.334771908050399</v>
      </c>
      <c r="Q34" s="155">
        <f t="shared" si="5"/>
        <v>0.26866352874019439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2'!$A$2,Data!CW:CW),0)</f>
        <v>16128</v>
      </c>
      <c r="E37" s="80">
        <f>IF(F3,SUMIF(Data!$B:$B,'2'!$A$2,Data!IQ:IQ),0)</f>
        <v>216</v>
      </c>
      <c r="F37" s="12">
        <f t="shared" ref="F37:F66" si="6">IFERROR(E37/D37,"")</f>
        <v>1.3392857142857142E-2</v>
      </c>
      <c r="H37" s="109">
        <v>9888</v>
      </c>
      <c r="I37" s="80">
        <v>0</v>
      </c>
      <c r="J37" s="12">
        <v>0</v>
      </c>
      <c r="L37" s="158">
        <f>IF(AND(H37&gt;0,H37&lt;&gt;""),IF(AND(D37&gt;0,D37&lt;&gt;""),D37/H37-1,"X'd"),IF(AND(D37&gt;0,D37&lt;&gt;""),"New",))</f>
        <v>0.63106796116504849</v>
      </c>
      <c r="M37" s="56" t="str">
        <f t="shared" ref="M37:N66" si="7">IF(AND(I37&gt;0,I37&lt;&gt;""),IF(AND(E37&gt;0,E37&lt;&gt;""),E37/I37-1,"X'd"),IF(AND(E37&gt;0,E37&lt;&gt;""),"New",""))</f>
        <v>New</v>
      </c>
      <c r="N37" s="57" t="str">
        <f t="shared" si="7"/>
        <v>New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-0.99322003949692539</v>
      </c>
    </row>
    <row r="38" spans="1:17" x14ac:dyDescent="0.25">
      <c r="A38" s="11">
        <v>2</v>
      </c>
      <c r="B38" s="299" t="s">
        <v>1</v>
      </c>
      <c r="C38" s="269"/>
      <c r="D38" s="82">
        <f>IF(F3,SUMIF(Data!B:B,'2'!$A$2,Data!CX:CX),0)</f>
        <v>26080</v>
      </c>
      <c r="E38" s="80">
        <f>IF(F3,SUMIF(Data!$B:$B,'2'!$A$2,Data!IR:IR),0)</f>
        <v>117198</v>
      </c>
      <c r="F38" s="12">
        <f t="shared" si="6"/>
        <v>4.4937883435582826</v>
      </c>
      <c r="H38" s="109">
        <v>22176</v>
      </c>
      <c r="I38" s="80">
        <v>118376</v>
      </c>
      <c r="J38" s="12">
        <v>5.3380230880230881</v>
      </c>
      <c r="L38" s="158">
        <f t="shared" ref="L38:L66" si="9">IF(AND(H38&gt;0,H38&lt;&gt;""),IF(AND(D38&gt;0,D38&lt;&gt;""),D38/H38-1,"X'd"),IF(AND(D38&gt;0,D38&lt;&gt;""),"New",""))</f>
        <v>0.17604617604617601</v>
      </c>
      <c r="M38" s="56">
        <f t="shared" si="7"/>
        <v>-9.9513414881394757E-3</v>
      </c>
      <c r="N38" s="57">
        <f t="shared" si="7"/>
        <v>-0.15815494435739952</v>
      </c>
      <c r="P38" s="156">
        <f>Summary!J38</f>
        <v>3.1356482645257997</v>
      </c>
      <c r="Q38" s="87">
        <f t="shared" si="8"/>
        <v>0.43312896232571307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2'!$A$2,Data!CY:CY),0)</f>
        <v>269552</v>
      </c>
      <c r="E39" s="80">
        <f>IF(F3,SUMIF(Data!$B:$B,'2'!$A$2,Data!IS:IS),0)</f>
        <v>246352</v>
      </c>
      <c r="F39" s="12">
        <f t="shared" si="6"/>
        <v>0.91393126372647948</v>
      </c>
      <c r="H39" s="109">
        <v>252336</v>
      </c>
      <c r="I39" s="80">
        <v>256024</v>
      </c>
      <c r="J39" s="12">
        <v>1.0146154333904001</v>
      </c>
      <c r="L39" s="158">
        <f t="shared" si="9"/>
        <v>6.8226491661911082E-2</v>
      </c>
      <c r="M39" s="56">
        <f t="shared" si="7"/>
        <v>-3.7777708339843175E-2</v>
      </c>
      <c r="N39" s="57">
        <f t="shared" si="7"/>
        <v>-9.923382431457628E-2</v>
      </c>
      <c r="P39" s="156">
        <f>Summary!J39</f>
        <v>1.8105921526654953</v>
      </c>
      <c r="Q39" s="87">
        <f t="shared" si="8"/>
        <v>-0.49523073852881816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2'!$A$2,Data!CZ:CZ),0)</f>
        <v>159532</v>
      </c>
      <c r="E40" s="80">
        <f>IF(F3,SUMIF(Data!$B:$B,'2'!$A$2,Data!IT:IT),0)</f>
        <v>119672</v>
      </c>
      <c r="F40" s="12">
        <f t="shared" si="6"/>
        <v>0.75014417170222902</v>
      </c>
      <c r="H40" s="109">
        <v>158095</v>
      </c>
      <c r="I40" s="80">
        <v>158270</v>
      </c>
      <c r="J40" s="12">
        <v>1.0011069293779058</v>
      </c>
      <c r="L40" s="158">
        <f t="shared" si="9"/>
        <v>9.0894715202884946E-3</v>
      </c>
      <c r="M40" s="56">
        <f t="shared" si="7"/>
        <v>-0.24387439186200799</v>
      </c>
      <c r="N40" s="57">
        <f t="shared" si="7"/>
        <v>-0.25068526678925962</v>
      </c>
      <c r="P40" s="156">
        <f>Summary!J40</f>
        <v>1.4064335212669761</v>
      </c>
      <c r="Q40" s="87">
        <f t="shared" si="8"/>
        <v>-0.46663375100270166</v>
      </c>
    </row>
    <row r="41" spans="1:17" x14ac:dyDescent="0.25">
      <c r="A41" s="11">
        <v>5</v>
      </c>
      <c r="B41" s="299" t="s">
        <v>4</v>
      </c>
      <c r="C41" s="269"/>
      <c r="D41" s="82">
        <f>IF(F3,SUMIF(Data!B:B,'2'!$A$2,Data!DA:DA),0)</f>
        <v>0</v>
      </c>
      <c r="E41" s="80">
        <f>IF(F3,SUMIF(Data!$B:$B,'2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2'!$A$2,Data!DB:DB),0)</f>
        <v>104496</v>
      </c>
      <c r="E42" s="80">
        <f>IF(F3,SUMIF(Data!$B:$B,'2'!$A$2,Data!IV:IV),0)</f>
        <v>110437</v>
      </c>
      <c r="F42" s="12">
        <f t="shared" si="6"/>
        <v>1.0568538508651049</v>
      </c>
      <c r="H42" s="109">
        <v>96272</v>
      </c>
      <c r="I42" s="80">
        <v>191200</v>
      </c>
      <c r="J42" s="12">
        <v>1.9860395545953133</v>
      </c>
      <c r="L42" s="158">
        <f t="shared" si="9"/>
        <v>8.5424630214392616E-2</v>
      </c>
      <c r="M42" s="56">
        <f t="shared" si="7"/>
        <v>-0.42240062761506281</v>
      </c>
      <c r="N42" s="57">
        <f t="shared" si="7"/>
        <v>-0.46785860915018107</v>
      </c>
      <c r="P42" s="156">
        <f>Summary!J42</f>
        <v>1.1667890481802867</v>
      </c>
      <c r="Q42" s="87">
        <f t="shared" si="8"/>
        <v>-9.4220285566303352E-2</v>
      </c>
    </row>
    <row r="43" spans="1:17" x14ac:dyDescent="0.25">
      <c r="A43" s="11">
        <v>7</v>
      </c>
      <c r="B43" s="299" t="s">
        <v>6</v>
      </c>
      <c r="C43" s="269"/>
      <c r="D43" s="82">
        <f>IF(F3,SUMIF(Data!B:B,'2'!$A$2,Data!DC:DC),0)</f>
        <v>29152</v>
      </c>
      <c r="E43" s="80">
        <f>IF(F3,SUMIF(Data!$B:$B,'2'!$A$2,Data!IW:IW),0)</f>
        <v>329937</v>
      </c>
      <c r="F43" s="12">
        <f t="shared" si="6"/>
        <v>11.317816959385292</v>
      </c>
      <c r="H43" s="109">
        <v>18640</v>
      </c>
      <c r="I43" s="80">
        <v>96210</v>
      </c>
      <c r="J43" s="12">
        <v>5.1614806866952794</v>
      </c>
      <c r="L43" s="158">
        <f t="shared" si="9"/>
        <v>0.56394849785407719</v>
      </c>
      <c r="M43" s="56">
        <f t="shared" si="7"/>
        <v>2.4293420642344872</v>
      </c>
      <c r="N43" s="57">
        <f t="shared" si="7"/>
        <v>1.1927461607207341</v>
      </c>
      <c r="P43" s="156">
        <f>Summary!J43</f>
        <v>2.4395467504787844</v>
      </c>
      <c r="Q43" s="87">
        <f t="shared" si="8"/>
        <v>3.6393113627209894</v>
      </c>
    </row>
    <row r="44" spans="1:17" x14ac:dyDescent="0.25">
      <c r="A44" s="11">
        <v>8</v>
      </c>
      <c r="B44" s="299" t="s">
        <v>7</v>
      </c>
      <c r="C44" s="269"/>
      <c r="D44" s="82">
        <f>IF(F3,SUMIF(Data!B:B,'2'!$A$2,Data!DD:DD),0)</f>
        <v>0</v>
      </c>
      <c r="E44" s="80">
        <f>IF(F3,SUMIF(Data!$B:$B,'2'!$A$2,Data!IX:IX),0)</f>
        <v>0</v>
      </c>
      <c r="F44" s="12" t="str">
        <f t="shared" si="6"/>
        <v/>
      </c>
      <c r="H44" s="109">
        <v>0</v>
      </c>
      <c r="I44" s="80">
        <v>0</v>
      </c>
      <c r="J44" s="12" t="s">
        <v>1068</v>
      </c>
      <c r="L44" s="158" t="str">
        <f t="shared" si="9"/>
        <v/>
      </c>
      <c r="M44" s="56" t="str">
        <f t="shared" si="7"/>
        <v/>
      </c>
      <c r="N44" s="57" t="str">
        <f t="shared" si="7"/>
        <v/>
      </c>
      <c r="P44" s="156">
        <f>Summary!J44</f>
        <v>4.6652999930731447</v>
      </c>
      <c r="Q44" s="87" t="str">
        <f t="shared" si="8"/>
        <v/>
      </c>
    </row>
    <row r="45" spans="1:17" x14ac:dyDescent="0.25">
      <c r="A45" s="11">
        <v>9</v>
      </c>
      <c r="B45" s="299" t="s">
        <v>8</v>
      </c>
      <c r="C45" s="269"/>
      <c r="D45" s="82">
        <f>IF(F3,SUMIF(Data!B:B,'2'!$A$2,Data!DE:DE),0)</f>
        <v>42448</v>
      </c>
      <c r="E45" s="80">
        <f>IF(F3,SUMIF(Data!$B:$B,'2'!$A$2,Data!IY:IY),0)</f>
        <v>166674</v>
      </c>
      <c r="F45" s="12">
        <f t="shared" si="6"/>
        <v>3.9265454202789294</v>
      </c>
      <c r="H45" s="109">
        <v>50992</v>
      </c>
      <c r="I45" s="80">
        <v>129241</v>
      </c>
      <c r="J45" s="12">
        <v>2.5345348289927832</v>
      </c>
      <c r="L45" s="158">
        <f t="shared" si="9"/>
        <v>-0.16755569501098211</v>
      </c>
      <c r="M45" s="56">
        <f t="shared" si="7"/>
        <v>0.28963718943678862</v>
      </c>
      <c r="N45" s="57">
        <f t="shared" si="7"/>
        <v>0.54921738512440466</v>
      </c>
      <c r="P45" s="156">
        <f>Summary!J45</f>
        <v>2.8291916863453808</v>
      </c>
      <c r="Q45" s="87">
        <f t="shared" si="8"/>
        <v>0.38786828733794976</v>
      </c>
    </row>
    <row r="46" spans="1:17" x14ac:dyDescent="0.25">
      <c r="A46" s="11">
        <v>10</v>
      </c>
      <c r="B46" s="299" t="s">
        <v>9</v>
      </c>
      <c r="C46" s="269"/>
      <c r="D46" s="82">
        <f>IF(F3,SUMIF(Data!B:B,'2'!$A$2,Data!DF:DF),0)</f>
        <v>1152</v>
      </c>
      <c r="E46" s="80">
        <f>IF(F3,SUMIF(Data!$B:$B,'2'!$A$2,Data!IZ:IZ),0)</f>
        <v>6218</v>
      </c>
      <c r="F46" s="12">
        <f t="shared" si="6"/>
        <v>5.3975694444444446</v>
      </c>
      <c r="H46" s="109">
        <v>608</v>
      </c>
      <c r="I46" s="80">
        <v>0</v>
      </c>
      <c r="J46" s="12">
        <v>0</v>
      </c>
      <c r="L46" s="158">
        <f t="shared" si="9"/>
        <v>0.89473684210526305</v>
      </c>
      <c r="M46" s="56" t="str">
        <f t="shared" si="7"/>
        <v>New</v>
      </c>
      <c r="N46" s="57" t="str">
        <f t="shared" si="7"/>
        <v>New</v>
      </c>
      <c r="P46" s="156">
        <f>Summary!J46</f>
        <v>5.3652465095986042</v>
      </c>
      <c r="Q46" s="87">
        <f t="shared" si="8"/>
        <v>6.0245013510589196E-3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2'!$A$2,Data!DG:DG),0)</f>
        <v>22032</v>
      </c>
      <c r="E47" s="80">
        <f>IF(F3,SUMIF(Data!$B:$B,'2'!$A$2,Data!JA:JA),0)</f>
        <v>154991</v>
      </c>
      <c r="F47" s="12">
        <f t="shared" si="6"/>
        <v>7.0348129992737833</v>
      </c>
      <c r="H47" s="109">
        <v>25000</v>
      </c>
      <c r="I47" s="80">
        <v>104306</v>
      </c>
      <c r="J47" s="12">
        <v>4.1722400000000004</v>
      </c>
      <c r="L47" s="158">
        <f t="shared" si="9"/>
        <v>-0.11872000000000005</v>
      </c>
      <c r="M47" s="56">
        <f t="shared" si="7"/>
        <v>0.48592602534849383</v>
      </c>
      <c r="N47" s="57">
        <f t="shared" si="7"/>
        <v>0.68609979274293487</v>
      </c>
      <c r="P47" s="156">
        <f>Summary!J47</f>
        <v>4.4399739788929464</v>
      </c>
      <c r="Q47" s="87">
        <f t="shared" si="8"/>
        <v>0.58442662788483912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2'!$A$2,Data!DH:DH),0)</f>
        <v>185664</v>
      </c>
      <c r="E48" s="80">
        <f>IF(F3,SUMIF(Data!$B:$B,'2'!$A$2,Data!JB:JB),0)</f>
        <v>163303</v>
      </c>
      <c r="F48" s="12">
        <f t="shared" si="6"/>
        <v>0.87956200448121336</v>
      </c>
      <c r="H48" s="109">
        <v>173136</v>
      </c>
      <c r="I48" s="80">
        <v>167141</v>
      </c>
      <c r="J48" s="12">
        <v>0.96537404121615378</v>
      </c>
      <c r="L48" s="158">
        <f t="shared" si="9"/>
        <v>7.2359301358469574E-2</v>
      </c>
      <c r="M48" s="56">
        <f t="shared" si="7"/>
        <v>-2.2962648302929822E-2</v>
      </c>
      <c r="N48" s="57">
        <f t="shared" si="7"/>
        <v>-8.8889935995002056E-2</v>
      </c>
      <c r="P48" s="156">
        <f>Summary!J48</f>
        <v>1.950706737803487</v>
      </c>
      <c r="Q48" s="87">
        <f t="shared" si="8"/>
        <v>-0.54910597916342474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2'!$A$2,Data!DI:DI),0)</f>
        <v>51184</v>
      </c>
      <c r="E49" s="80">
        <f>IF(F3,SUMIF(Data!$B:$B,'2'!$A$2,Data!JC:JC),0)</f>
        <v>45341</v>
      </c>
      <c r="F49" s="12">
        <f t="shared" si="6"/>
        <v>0.88584323226008133</v>
      </c>
      <c r="H49" s="109">
        <v>50592</v>
      </c>
      <c r="I49" s="80">
        <v>56849</v>
      </c>
      <c r="J49" s="12">
        <v>1.1236756799493992</v>
      </c>
      <c r="L49" s="158">
        <f t="shared" si="9"/>
        <v>1.1701454775458586E-2</v>
      </c>
      <c r="M49" s="56">
        <f t="shared" si="7"/>
        <v>-0.20243100142482717</v>
      </c>
      <c r="N49" s="57">
        <f t="shared" si="7"/>
        <v>-0.21165577571281757</v>
      </c>
      <c r="P49" s="156">
        <f>Summary!J49</f>
        <v>1.5001604352858107</v>
      </c>
      <c r="Q49" s="87">
        <f t="shared" si="8"/>
        <v>-0.40950100307684068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2'!$A$2,Data!DJ:DJ),0)</f>
        <v>101258</v>
      </c>
      <c r="E50" s="80">
        <f>IF(F3,SUMIF(Data!$B:$B,'2'!$A$2,Data!JD:JD),0)</f>
        <v>240617</v>
      </c>
      <c r="F50" s="12">
        <f t="shared" si="6"/>
        <v>2.3762764423551719</v>
      </c>
      <c r="H50" s="109">
        <v>98056</v>
      </c>
      <c r="I50" s="80">
        <v>215728</v>
      </c>
      <c r="J50" s="12">
        <v>2.2000489516194826</v>
      </c>
      <c r="L50" s="158">
        <f t="shared" si="9"/>
        <v>3.2654809496614146E-2</v>
      </c>
      <c r="M50" s="56">
        <f t="shared" si="7"/>
        <v>0.11537213528146562</v>
      </c>
      <c r="N50" s="57">
        <f t="shared" si="7"/>
        <v>8.0101622559791696E-2</v>
      </c>
      <c r="P50" s="156">
        <f>Summary!J50</f>
        <v>4.3470444303084426</v>
      </c>
      <c r="Q50" s="87">
        <f t="shared" si="8"/>
        <v>-0.45335814242262895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2'!$A$2,Data!DK:DK),0)</f>
        <v>0</v>
      </c>
      <c r="E51" s="80">
        <f>IF(F3,SUMIF(Data!$B:$B,'2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2'!$A$2,Data!DL:DL),0)</f>
        <v>158530</v>
      </c>
      <c r="E52" s="80">
        <f>IF(F3,SUMIF(Data!$B:$B,'2'!$A$2,Data!JF:JF),0)</f>
        <v>270982</v>
      </c>
      <c r="F52" s="12">
        <f t="shared" si="6"/>
        <v>1.7093420803633381</v>
      </c>
      <c r="H52" s="109">
        <v>126872</v>
      </c>
      <c r="I52" s="80">
        <v>240242</v>
      </c>
      <c r="J52" s="12">
        <v>1.8935777791790152</v>
      </c>
      <c r="L52" s="158">
        <f t="shared" si="9"/>
        <v>0.24952708241377142</v>
      </c>
      <c r="M52" s="56">
        <f t="shared" si="7"/>
        <v>0.12795431273465918</v>
      </c>
      <c r="N52" s="57">
        <f t="shared" si="7"/>
        <v>-9.7295025766279686E-2</v>
      </c>
      <c r="P52" s="156">
        <f>Summary!J52</f>
        <v>3.6152423819323505</v>
      </c>
      <c r="Q52" s="87">
        <f t="shared" si="8"/>
        <v>-0.5271846532597648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2'!$A$2,Data!DM:DM),0)</f>
        <v>25040</v>
      </c>
      <c r="E53" s="80">
        <f>IF(F3,SUMIF(Data!$B:$B,'2'!$A$2,Data!JG:JG),0)</f>
        <v>72751</v>
      </c>
      <c r="F53" s="12">
        <f t="shared" si="6"/>
        <v>2.9053913738019168</v>
      </c>
      <c r="H53" s="109">
        <v>27712</v>
      </c>
      <c r="I53" s="80">
        <v>76737</v>
      </c>
      <c r="J53" s="12">
        <v>2.7690892032332561</v>
      </c>
      <c r="L53" s="158">
        <f t="shared" si="9"/>
        <v>-9.6420323325635104E-2</v>
      </c>
      <c r="M53" s="56">
        <f t="shared" si="7"/>
        <v>-5.1943651693446502E-2</v>
      </c>
      <c r="N53" s="57">
        <f t="shared" si="7"/>
        <v>4.9222744579521249E-2</v>
      </c>
      <c r="P53" s="156">
        <f>Summary!J53</f>
        <v>4.2750904048557095</v>
      </c>
      <c r="Q53" s="87">
        <f t="shared" si="8"/>
        <v>-0.32039065875614436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2'!$A$2,Data!DN:DN),0)</f>
        <v>32544</v>
      </c>
      <c r="E54" s="80">
        <f>IF(F3,SUMIF(Data!$B:$B,'2'!$A$2,Data!JH:JH),0)</f>
        <v>66715</v>
      </c>
      <c r="F54" s="12">
        <f t="shared" si="6"/>
        <v>2.0499938544739429</v>
      </c>
      <c r="H54" s="109">
        <v>38048</v>
      </c>
      <c r="I54" s="80">
        <v>68577</v>
      </c>
      <c r="J54" s="12">
        <v>1.8023812026913373</v>
      </c>
      <c r="L54" s="158">
        <f t="shared" si="9"/>
        <v>-0.14465937762825909</v>
      </c>
      <c r="M54" s="56">
        <f t="shared" si="7"/>
        <v>-2.7151960569870348E-2</v>
      </c>
      <c r="N54" s="57">
        <f t="shared" si="7"/>
        <v>0.13738084452549071</v>
      </c>
      <c r="P54" s="156">
        <f>Summary!J54</f>
        <v>3.7319794242225459</v>
      </c>
      <c r="Q54" s="87">
        <f t="shared" si="8"/>
        <v>-0.45069529559343646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2'!$A$2,Data!DO:DO),0)</f>
        <v>126144</v>
      </c>
      <c r="E55" s="80">
        <f>IF(F3,SUMIF(Data!$B:$B,'2'!$A$2,Data!JI:JI),0)</f>
        <v>169501</v>
      </c>
      <c r="F55" s="12">
        <f t="shared" si="6"/>
        <v>1.3437103627600202</v>
      </c>
      <c r="H55" s="109">
        <v>107608</v>
      </c>
      <c r="I55" s="80">
        <v>158714</v>
      </c>
      <c r="J55" s="12">
        <v>1.4749275146829233</v>
      </c>
      <c r="L55" s="158">
        <f t="shared" si="9"/>
        <v>0.17225485094045045</v>
      </c>
      <c r="M55" s="56">
        <f t="shared" si="7"/>
        <v>6.7965018838917812E-2</v>
      </c>
      <c r="N55" s="57">
        <f t="shared" si="7"/>
        <v>-8.896515294252394E-2</v>
      </c>
      <c r="P55" s="156">
        <f>Summary!J55</f>
        <v>1.4539741674023103</v>
      </c>
      <c r="Q55" s="87">
        <f t="shared" si="8"/>
        <v>-7.5836151091521087E-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2'!$A$2,Data!DP:DP),0)</f>
        <v>6400</v>
      </c>
      <c r="E56" s="80">
        <f>IF(F3,SUMIF(Data!$B:$B,'2'!$A$2,Data!JJ:JJ),0)</f>
        <v>40272</v>
      </c>
      <c r="F56" s="12">
        <f t="shared" si="6"/>
        <v>6.2925000000000004</v>
      </c>
      <c r="H56" s="109">
        <v>10400</v>
      </c>
      <c r="I56" s="80">
        <v>52425</v>
      </c>
      <c r="J56" s="12">
        <v>5.040865384615385</v>
      </c>
      <c r="L56" s="158">
        <f t="shared" si="9"/>
        <v>-0.38461538461538458</v>
      </c>
      <c r="M56" s="56">
        <f t="shared" si="7"/>
        <v>-0.2318168812589414</v>
      </c>
      <c r="N56" s="57">
        <f t="shared" si="7"/>
        <v>0.24829756795422031</v>
      </c>
      <c r="P56" s="156">
        <f>Summary!J56</f>
        <v>3.0807712599264971</v>
      </c>
      <c r="Q56" s="87">
        <f t="shared" si="8"/>
        <v>1.0425080179922643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2'!$A$2,Data!DQ:DQ),0)</f>
        <v>7136</v>
      </c>
      <c r="E57" s="80">
        <f>IF(F3,SUMIF(Data!$B:$B,'2'!$A$2,Data!JK:JK),0)</f>
        <v>84719</v>
      </c>
      <c r="F57" s="12">
        <f t="shared" si="6"/>
        <v>11.872057174887892</v>
      </c>
      <c r="H57" s="109">
        <v>6640</v>
      </c>
      <c r="I57" s="80">
        <v>55713</v>
      </c>
      <c r="J57" s="12">
        <v>8.3905120481927717</v>
      </c>
      <c r="L57" s="158">
        <f t="shared" si="9"/>
        <v>7.4698795180722977E-2</v>
      </c>
      <c r="M57" s="56">
        <f t="shared" si="7"/>
        <v>0.52063252741729937</v>
      </c>
      <c r="N57" s="57">
        <f t="shared" si="7"/>
        <v>0.41493833829188165</v>
      </c>
      <c r="P57" s="156">
        <f>Summary!J57</f>
        <v>7.2992611862133776</v>
      </c>
      <c r="Q57" s="87">
        <f t="shared" si="8"/>
        <v>0.62647381317323902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2'!$A$2,Data!DR:DR),0)</f>
        <v>0</v>
      </c>
      <c r="E58" s="80">
        <f>IF(F3,SUMIF(Data!$B:$B,'2'!$A$2,Data!JL:JL),0)</f>
        <v>0</v>
      </c>
      <c r="F58" s="12" t="str">
        <f t="shared" si="6"/>
        <v/>
      </c>
      <c r="H58" s="109">
        <v>0</v>
      </c>
      <c r="I58" s="80">
        <v>0</v>
      </c>
      <c r="J58" s="12" t="s">
        <v>1068</v>
      </c>
      <c r="L58" s="158" t="str">
        <f t="shared" si="9"/>
        <v/>
      </c>
      <c r="M58" s="56" t="str">
        <f t="shared" si="7"/>
        <v/>
      </c>
      <c r="N58" s="57" t="str">
        <f t="shared" si="7"/>
        <v/>
      </c>
      <c r="P58" s="156">
        <f>Summary!J58</f>
        <v>4.787560121422894</v>
      </c>
      <c r="Q58" s="87" t="str">
        <f t="shared" si="8"/>
        <v/>
      </c>
    </row>
    <row r="59" spans="1:17" x14ac:dyDescent="0.25">
      <c r="A59" s="11">
        <v>23</v>
      </c>
      <c r="B59" s="299" t="s">
        <v>20</v>
      </c>
      <c r="C59" s="269"/>
      <c r="D59" s="82">
        <f>IF(F3,SUMIF(Data!B:B,'2'!$A$2,Data!DS:DS),0)</f>
        <v>10656</v>
      </c>
      <c r="E59" s="80">
        <f>IF(F3,SUMIF(Data!$B:$B,'2'!$A$2,Data!JM:JM),0)</f>
        <v>74995</v>
      </c>
      <c r="F59" s="12">
        <f t="shared" si="6"/>
        <v>7.0378190690690694</v>
      </c>
      <c r="H59" s="109">
        <v>11760</v>
      </c>
      <c r="I59" s="80">
        <v>83458</v>
      </c>
      <c r="J59" s="12">
        <v>7.096768707482993</v>
      </c>
      <c r="L59" s="158">
        <f t="shared" si="9"/>
        <v>-9.3877551020408179E-2</v>
      </c>
      <c r="M59" s="56">
        <f t="shared" si="7"/>
        <v>-0.10140429916844396</v>
      </c>
      <c r="N59" s="57">
        <f t="shared" si="7"/>
        <v>-8.3065463795890526E-3</v>
      </c>
      <c r="P59" s="156">
        <f>Summary!J59</f>
        <v>2.8093331714015872</v>
      </c>
      <c r="Q59" s="87">
        <f t="shared" si="8"/>
        <v>1.5051564338158845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2'!$A$2,Data!DT:DT),0)</f>
        <v>57176</v>
      </c>
      <c r="E60" s="80">
        <f>IF(F3,SUMIF(Data!$B:$B,'2'!$A$2,Data!JN:JN),0)</f>
        <v>62753</v>
      </c>
      <c r="F60" s="12">
        <f t="shared" si="6"/>
        <v>1.0975409262627676</v>
      </c>
      <c r="H60" s="109">
        <v>69360</v>
      </c>
      <c r="I60" s="80">
        <v>172198</v>
      </c>
      <c r="J60" s="12">
        <v>2.4826701268742792</v>
      </c>
      <c r="L60" s="158">
        <f t="shared" si="9"/>
        <v>-0.1756632064590542</v>
      </c>
      <c r="M60" s="56">
        <f t="shared" si="7"/>
        <v>-0.63557648753179485</v>
      </c>
      <c r="N60" s="57">
        <f t="shared" si="7"/>
        <v>-0.55791914746056537</v>
      </c>
      <c r="P60" s="156">
        <f>Summary!J60</f>
        <v>3.6167691118346084</v>
      </c>
      <c r="Q60" s="87">
        <f t="shared" si="8"/>
        <v>-0.69654105851782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2'!$A$2,Data!DU:DU),0)</f>
        <v>448416</v>
      </c>
      <c r="E61" s="80">
        <f>IF(F3,SUMIF(Data!$B:$B,'2'!$A$2,Data!JO:JO),0)</f>
        <v>319651</v>
      </c>
      <c r="F61" s="12">
        <f t="shared" si="6"/>
        <v>0.71284476914293871</v>
      </c>
      <c r="H61" s="109">
        <v>404640</v>
      </c>
      <c r="I61" s="80">
        <v>359421</v>
      </c>
      <c r="J61" s="12">
        <v>0.88824881376037956</v>
      </c>
      <c r="L61" s="158">
        <f t="shared" si="9"/>
        <v>0.10818505338078288</v>
      </c>
      <c r="M61" s="56">
        <f t="shared" si="7"/>
        <v>-0.11065018460245779</v>
      </c>
      <c r="N61" s="57">
        <f t="shared" si="7"/>
        <v>-0.19747174654235911</v>
      </c>
      <c r="P61" s="156">
        <f>Summary!J61</f>
        <v>1.097271457854204</v>
      </c>
      <c r="Q61" s="87">
        <f t="shared" si="8"/>
        <v>-0.35034784324294765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2'!$A$2,Data!DV:DV),0)</f>
        <v>102400</v>
      </c>
      <c r="E62" s="80">
        <f>IF(F3,SUMIF(Data!$B:$B,'2'!$A$2,Data!JP:JP),0)</f>
        <v>315909</v>
      </c>
      <c r="F62" s="12">
        <f t="shared" si="6"/>
        <v>3.0850488281250001</v>
      </c>
      <c r="H62" s="109">
        <v>101856</v>
      </c>
      <c r="I62" s="80">
        <v>200436</v>
      </c>
      <c r="J62" s="12">
        <v>1.967836946277097</v>
      </c>
      <c r="L62" s="158">
        <f t="shared" si="9"/>
        <v>5.3408733898836491E-3</v>
      </c>
      <c r="M62" s="56">
        <f t="shared" si="7"/>
        <v>0.57610908220080215</v>
      </c>
      <c r="N62" s="57">
        <f t="shared" si="7"/>
        <v>0.56773600270161051</v>
      </c>
      <c r="P62" s="156">
        <f>Summary!J62</f>
        <v>2.3929213243867289</v>
      </c>
      <c r="Q62" s="87">
        <f t="shared" si="8"/>
        <v>0.28923955697358905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2'!$A$2,Data!DX:DX),0)</f>
        <v>38176</v>
      </c>
      <c r="E64" s="80">
        <f>IF(F3,SUMIF(Data!$B:$B,'2'!$A$2,Data!JR:JR),0)</f>
        <v>4532</v>
      </c>
      <c r="F64" s="12">
        <f t="shared" si="6"/>
        <v>0.11871332774518022</v>
      </c>
      <c r="H64" s="109">
        <v>34096</v>
      </c>
      <c r="I64" s="80">
        <v>537</v>
      </c>
      <c r="J64" s="12">
        <v>1.5749648052557484E-2</v>
      </c>
      <c r="L64" s="158">
        <f t="shared" si="9"/>
        <v>0.11966213045518526</v>
      </c>
      <c r="M64" s="56">
        <f t="shared" si="7"/>
        <v>7.4394785847299811</v>
      </c>
      <c r="N64" s="57">
        <f t="shared" si="7"/>
        <v>6.5375225750459309</v>
      </c>
      <c r="P64" s="156">
        <f>Summary!J64</f>
        <v>1.387882737810114</v>
      </c>
      <c r="Q64" s="87">
        <f t="shared" si="8"/>
        <v>-0.91446443960208534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2'!$A$2,Data!DY:DY),0)</f>
        <v>20608</v>
      </c>
      <c r="E65" s="81">
        <f>IF(F3,SUMIF(Data!$B:$B,'2'!$A$2,Data!JS:JS),0)</f>
        <v>4774</v>
      </c>
      <c r="F65" s="76">
        <f t="shared" si="6"/>
        <v>0.23165760869565216</v>
      </c>
      <c r="H65" s="110">
        <v>26832</v>
      </c>
      <c r="I65" s="81">
        <v>352</v>
      </c>
      <c r="J65" s="76">
        <v>1.3118664281454979E-2</v>
      </c>
      <c r="L65" s="159">
        <f t="shared" si="9"/>
        <v>-0.23196183661299941</v>
      </c>
      <c r="M65" s="58">
        <f t="shared" si="7"/>
        <v>12.5625</v>
      </c>
      <c r="N65" s="59">
        <f t="shared" si="7"/>
        <v>16.658627717391305</v>
      </c>
      <c r="P65" s="157">
        <f>Summary!J65</f>
        <v>1.0999042377068988</v>
      </c>
      <c r="Q65" s="89">
        <f t="shared" si="8"/>
        <v>-0.78938383837976989</v>
      </c>
    </row>
    <row r="66" spans="1:17" x14ac:dyDescent="0.25">
      <c r="B66" s="14" t="s">
        <v>35</v>
      </c>
      <c r="C66" s="14"/>
      <c r="D66" s="153">
        <f>SUM(D37:D65)</f>
        <v>2041904</v>
      </c>
      <c r="E66" s="154">
        <f>SUM(E37:E65)</f>
        <v>3188510</v>
      </c>
      <c r="F66" s="16">
        <f t="shared" si="6"/>
        <v>1.5615376628871875</v>
      </c>
      <c r="H66" s="153">
        <v>1921615</v>
      </c>
      <c r="I66" s="15">
        <v>2962155</v>
      </c>
      <c r="J66" s="16">
        <v>1.5414924425548302</v>
      </c>
      <c r="L66" s="60">
        <f t="shared" si="9"/>
        <v>6.2597866898416177E-2</v>
      </c>
      <c r="M66" s="60">
        <f t="shared" si="7"/>
        <v>7.6415650092584553E-2</v>
      </c>
      <c r="N66" s="60">
        <f t="shared" si="7"/>
        <v>1.3003774640072185E-2</v>
      </c>
      <c r="P66" s="7">
        <f>Summary!J66</f>
        <v>2.2448472735784657</v>
      </c>
      <c r="Q66" s="155">
        <f t="shared" si="8"/>
        <v>-0.3043902445987019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16128</v>
      </c>
      <c r="E69" s="80">
        <f>IF(F3,SUMIF(Data!B:B,'2'!$A$2,Data!EA:EA),0)</f>
        <v>0</v>
      </c>
      <c r="F69" s="12">
        <f>IFERROR(E69/D69,"")</f>
        <v>0</v>
      </c>
      <c r="H69" s="109">
        <v>9888</v>
      </c>
      <c r="I69" s="80">
        <v>0</v>
      </c>
      <c r="J69" s="12">
        <v>0</v>
      </c>
      <c r="L69" s="158">
        <f>IF(AND(H69&gt;0,H69&lt;&gt;""),IF(AND(D69&gt;0,D69&lt;&gt;""),D69/H69-1,"X'd"),IF(AND(D69&gt;0,D69&lt;&gt;""),"New",))</f>
        <v>0.63106796116504849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26080</v>
      </c>
      <c r="E70" s="80">
        <f>IF(F3,SUMIF(Data!B:B,'2'!$A$2,Data!EB:EB),0)</f>
        <v>199176</v>
      </c>
      <c r="F70" s="12">
        <f t="shared" ref="F70:F98" si="13">IFERROR(E70/D70,"")</f>
        <v>7.6371165644171777</v>
      </c>
      <c r="H70" s="109">
        <v>22176</v>
      </c>
      <c r="I70" s="80">
        <v>192197</v>
      </c>
      <c r="J70" s="12">
        <v>8.6668921356421365</v>
      </c>
      <c r="L70" s="158">
        <f t="shared" ref="L70:L98" si="14">IF(AND(H70&gt;0,H70&lt;&gt;""),IF(AND(D70&gt;0,D70&lt;&gt;""),D70/H70-1,"X'd"),IF(AND(D70&gt;0,D70&lt;&gt;""),"New",""))</f>
        <v>0.17604617604617601</v>
      </c>
      <c r="M70" s="56">
        <f t="shared" si="11"/>
        <v>3.6311701015104392E-2</v>
      </c>
      <c r="N70" s="57">
        <f t="shared" si="11"/>
        <v>-0.11881716711231016</v>
      </c>
      <c r="P70" s="156">
        <f>Summary!J70</f>
        <v>4.6472575745042572</v>
      </c>
      <c r="Q70" s="87">
        <f t="shared" si="12"/>
        <v>0.64335986159145953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69552</v>
      </c>
      <c r="E71" s="80">
        <f>IF(F3,SUMIF(Data!B:B,'2'!$A$2,Data!EC:EC),0)</f>
        <v>1161030</v>
      </c>
      <c r="F71" s="12">
        <f t="shared" si="13"/>
        <v>4.3072579687778241</v>
      </c>
      <c r="H71" s="109">
        <v>252336</v>
      </c>
      <c r="I71" s="80">
        <v>1089396</v>
      </c>
      <c r="J71" s="12">
        <v>4.3172436750998671</v>
      </c>
      <c r="L71" s="158">
        <f t="shared" si="14"/>
        <v>6.8226491661911082E-2</v>
      </c>
      <c r="M71" s="56">
        <f t="shared" si="11"/>
        <v>6.5755703160283341E-2</v>
      </c>
      <c r="N71" s="57">
        <f t="shared" si="11"/>
        <v>-2.3129818637841471E-3</v>
      </c>
      <c r="P71" s="156">
        <f>Summary!J71</f>
        <v>4.1767222012375154</v>
      </c>
      <c r="Q71" s="87">
        <f t="shared" si="12"/>
        <v>3.1253160074096398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59532</v>
      </c>
      <c r="E72" s="80">
        <f>IF(F3,SUMIF(Data!B:B,'2'!$A$2,Data!ED:ED),0)</f>
        <v>679805</v>
      </c>
      <c r="F72" s="12">
        <f t="shared" si="13"/>
        <v>4.2612453927738638</v>
      </c>
      <c r="H72" s="109">
        <v>158095</v>
      </c>
      <c r="I72" s="80">
        <v>912095</v>
      </c>
      <c r="J72" s="12">
        <v>5.7692842910908002</v>
      </c>
      <c r="L72" s="158">
        <f t="shared" si="14"/>
        <v>9.0894715202884946E-3</v>
      </c>
      <c r="M72" s="56">
        <f t="shared" si="11"/>
        <v>-0.25467741847066372</v>
      </c>
      <c r="N72" s="57">
        <f t="shared" si="11"/>
        <v>-0.26139098408544725</v>
      </c>
      <c r="P72" s="156">
        <f>Summary!J72</f>
        <v>3.2099072244106162</v>
      </c>
      <c r="Q72" s="87">
        <f t="shared" si="12"/>
        <v>0.32752914488246243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2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04496</v>
      </c>
      <c r="E74" s="80">
        <f>IF(F3,SUMIF(Data!B:B,'2'!$A$2,Data!EF:EF),0)</f>
        <v>569296</v>
      </c>
      <c r="F74" s="12">
        <f t="shared" si="13"/>
        <v>5.448017148981779</v>
      </c>
      <c r="H74" s="109">
        <v>96272</v>
      </c>
      <c r="I74" s="80">
        <v>520804</v>
      </c>
      <c r="J74" s="12">
        <v>5.4097141432607616</v>
      </c>
      <c r="L74" s="158">
        <f t="shared" si="14"/>
        <v>8.5424630214392616E-2</v>
      </c>
      <c r="M74" s="56">
        <f t="shared" si="11"/>
        <v>9.310988394866393E-2</v>
      </c>
      <c r="N74" s="57">
        <f t="shared" si="11"/>
        <v>7.0804121450176449E-3</v>
      </c>
      <c r="P74" s="156">
        <f>Summary!J74</f>
        <v>2.2445559769451608</v>
      </c>
      <c r="Q74" s="87">
        <f t="shared" si="12"/>
        <v>1.4272137585076075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9152</v>
      </c>
      <c r="E75" s="80">
        <f>IF(F3,SUMIF(Data!B:B,'2'!$A$2,Data!EG:EG),0)</f>
        <v>395008</v>
      </c>
      <c r="F75" s="12">
        <f t="shared" si="13"/>
        <v>13.549945115257959</v>
      </c>
      <c r="H75" s="109">
        <v>18640</v>
      </c>
      <c r="I75" s="80">
        <v>258838</v>
      </c>
      <c r="J75" s="12">
        <v>13.886158798283262</v>
      </c>
      <c r="L75" s="158">
        <f t="shared" si="14"/>
        <v>0.56394849785407719</v>
      </c>
      <c r="M75" s="56">
        <f t="shared" si="11"/>
        <v>0.52608195087274656</v>
      </c>
      <c r="N75" s="57">
        <f t="shared" si="11"/>
        <v>-2.4212144474890285E-2</v>
      </c>
      <c r="P75" s="156">
        <f>Summary!J75</f>
        <v>5.4357445097561614</v>
      </c>
      <c r="Q75" s="87">
        <f t="shared" si="12"/>
        <v>1.492748710123939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0</v>
      </c>
      <c r="E76" s="80">
        <f>IF(F3,SUMIF(Data!B:B,'2'!$A$2,Data!EH:EH),0)</f>
        <v>0</v>
      </c>
      <c r="F76" s="12" t="str">
        <f t="shared" si="13"/>
        <v/>
      </c>
      <c r="H76" s="109">
        <v>0</v>
      </c>
      <c r="I76" s="80">
        <v>0</v>
      </c>
      <c r="J76" s="12" t="s">
        <v>1068</v>
      </c>
      <c r="L76" s="158" t="str">
        <f t="shared" si="14"/>
        <v/>
      </c>
      <c r="M76" s="56" t="str">
        <f t="shared" si="11"/>
        <v/>
      </c>
      <c r="N76" s="57" t="str">
        <f t="shared" si="11"/>
        <v/>
      </c>
      <c r="P76" s="156">
        <f>Summary!J76</f>
        <v>7.3606768441246713</v>
      </c>
      <c r="Q76" s="87" t="str">
        <f t="shared" si="12"/>
        <v/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42448</v>
      </c>
      <c r="E77" s="80">
        <f>IF(F3,SUMIF(Data!B:B,'2'!$A$2,Data!EI:EI),0)</f>
        <v>486983</v>
      </c>
      <c r="F77" s="12">
        <f t="shared" si="13"/>
        <v>11.472460422163588</v>
      </c>
      <c r="H77" s="109">
        <v>50992</v>
      </c>
      <c r="I77" s="80">
        <v>479538</v>
      </c>
      <c r="J77" s="12">
        <v>9.4041810480075299</v>
      </c>
      <c r="L77" s="158">
        <f t="shared" si="14"/>
        <v>-0.16755569501098211</v>
      </c>
      <c r="M77" s="56">
        <f t="shared" si="11"/>
        <v>1.5525359825498741E-2</v>
      </c>
      <c r="N77" s="57">
        <f t="shared" si="11"/>
        <v>0.21993189663168655</v>
      </c>
      <c r="P77" s="156">
        <f>Summary!J77</f>
        <v>4.7142633869157011</v>
      </c>
      <c r="Q77" s="87">
        <f t="shared" si="12"/>
        <v>1.4335637363845777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1152</v>
      </c>
      <c r="E78" s="80">
        <f>IF(F3,SUMIF(Data!B:B,'2'!$A$2,Data!EJ:EJ),0)</f>
        <v>28320</v>
      </c>
      <c r="F78" s="12">
        <f t="shared" si="13"/>
        <v>24.583333333333332</v>
      </c>
      <c r="H78" s="109">
        <v>608</v>
      </c>
      <c r="I78" s="80">
        <v>0</v>
      </c>
      <c r="J78" s="12">
        <v>0</v>
      </c>
      <c r="L78" s="158">
        <f t="shared" si="14"/>
        <v>0.89473684210526305</v>
      </c>
      <c r="M78" s="56" t="str">
        <f t="shared" si="11"/>
        <v>New</v>
      </c>
      <c r="N78" s="57" t="str">
        <f t="shared" si="11"/>
        <v>New</v>
      </c>
      <c r="P78" s="156">
        <f>Summary!J78</f>
        <v>10.573590750436301</v>
      </c>
      <c r="Q78" s="87">
        <f t="shared" si="12"/>
        <v>1.3249749222910809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2032</v>
      </c>
      <c r="E79" s="80">
        <f>IF(F3,SUMIF(Data!B:B,'2'!$A$2,Data!EK:EK),0)</f>
        <v>550600</v>
      </c>
      <c r="F79" s="12">
        <f t="shared" si="13"/>
        <v>24.990922294843863</v>
      </c>
      <c r="H79" s="109">
        <v>25000</v>
      </c>
      <c r="I79" s="80">
        <v>552652</v>
      </c>
      <c r="J79" s="12">
        <v>22.106079999999999</v>
      </c>
      <c r="L79" s="158">
        <f t="shared" si="14"/>
        <v>-0.11872000000000005</v>
      </c>
      <c r="M79" s="56">
        <f t="shared" si="11"/>
        <v>-3.7130056527434618E-3</v>
      </c>
      <c r="N79" s="57">
        <f t="shared" si="11"/>
        <v>0.13049994819723199</v>
      </c>
      <c r="P79" s="156">
        <f>Summary!J79</f>
        <v>5.5741840035116246</v>
      </c>
      <c r="Q79" s="87">
        <f t="shared" si="12"/>
        <v>3.4833328571679871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85664</v>
      </c>
      <c r="E80" s="80">
        <f>IF(F3,SUMIF(Data!B:B,'2'!$A$2,Data!EL:EL),0)</f>
        <v>1020072</v>
      </c>
      <c r="F80" s="12">
        <f t="shared" si="13"/>
        <v>5.4941830403309204</v>
      </c>
      <c r="H80" s="109">
        <v>173136</v>
      </c>
      <c r="I80" s="80">
        <v>942308</v>
      </c>
      <c r="J80" s="12">
        <v>5.4425884853525552</v>
      </c>
      <c r="L80" s="158">
        <f t="shared" si="14"/>
        <v>7.2359301358469574E-2</v>
      </c>
      <c r="M80" s="56">
        <f t="shared" si="11"/>
        <v>8.2525034277539877E-2</v>
      </c>
      <c r="N80" s="57">
        <f t="shared" si="11"/>
        <v>9.4797824816665877E-3</v>
      </c>
      <c r="P80" s="156">
        <f>Summary!J80</f>
        <v>5.7910714595743302</v>
      </c>
      <c r="Q80" s="87">
        <f t="shared" si="12"/>
        <v>-5.1266578441639954E-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51184</v>
      </c>
      <c r="E81" s="80">
        <f>IF(F3,SUMIF(Data!B:B,'2'!$A$2,Data!EM:EM),0)</f>
        <v>286662</v>
      </c>
      <c r="F81" s="12">
        <f t="shared" si="13"/>
        <v>5.6006173804313848</v>
      </c>
      <c r="H81" s="109">
        <v>50592</v>
      </c>
      <c r="I81" s="80">
        <v>304007</v>
      </c>
      <c r="J81" s="12">
        <v>6.0089935167615431</v>
      </c>
      <c r="L81" s="158">
        <f t="shared" si="14"/>
        <v>1.1701454775458586E-2</v>
      </c>
      <c r="M81" s="56">
        <f t="shared" si="11"/>
        <v>-5.7054607295226711E-2</v>
      </c>
      <c r="N81" s="57">
        <f t="shared" si="11"/>
        <v>-6.796082159034289E-2</v>
      </c>
      <c r="P81" s="156">
        <f>Summary!J81</f>
        <v>4.7296429499845143</v>
      </c>
      <c r="Q81" s="87">
        <f t="shared" si="12"/>
        <v>0.1841522583538197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01258</v>
      </c>
      <c r="E82" s="80">
        <f>IF(F3,SUMIF(Data!B:B,'2'!$A$2,Data!EN:EN),0)</f>
        <v>1294096</v>
      </c>
      <c r="F82" s="12">
        <f t="shared" si="13"/>
        <v>12.780185269312055</v>
      </c>
      <c r="H82" s="109">
        <v>98056</v>
      </c>
      <c r="I82" s="80">
        <v>1024526</v>
      </c>
      <c r="J82" s="12">
        <v>10.448376437953822</v>
      </c>
      <c r="L82" s="158">
        <f t="shared" si="14"/>
        <v>3.2654809496614146E-2</v>
      </c>
      <c r="M82" s="56">
        <f t="shared" si="11"/>
        <v>0.26311679742632199</v>
      </c>
      <c r="N82" s="57">
        <f t="shared" si="11"/>
        <v>0.22317427451100591</v>
      </c>
      <c r="P82" s="156">
        <f>Summary!J82</f>
        <v>8.3512890185917286</v>
      </c>
      <c r="Q82" s="87">
        <f t="shared" si="12"/>
        <v>0.53032486851558724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2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58530</v>
      </c>
      <c r="E84" s="80">
        <f>IF(F3,SUMIF(Data!B:B,'2'!$A$2,Data!EP:EP),0)</f>
        <v>1098130</v>
      </c>
      <c r="F84" s="12">
        <f t="shared" si="13"/>
        <v>6.9269538888538449</v>
      </c>
      <c r="H84" s="109">
        <v>126872</v>
      </c>
      <c r="I84" s="80">
        <v>971494</v>
      </c>
      <c r="J84" s="12">
        <v>7.6572766252601046</v>
      </c>
      <c r="L84" s="158">
        <f t="shared" si="14"/>
        <v>0.24952708241377142</v>
      </c>
      <c r="M84" s="56">
        <f t="shared" si="11"/>
        <v>0.13035180865759344</v>
      </c>
      <c r="N84" s="57">
        <f t="shared" si="11"/>
        <v>-9.5376303109782401E-2</v>
      </c>
      <c r="P84" s="156">
        <f>Summary!J84</f>
        <v>6.4692456107198506</v>
      </c>
      <c r="Q84" s="87">
        <f t="shared" si="12"/>
        <v>7.0751414566104787E-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5040</v>
      </c>
      <c r="E85" s="80">
        <f>IF(F3,SUMIF(Data!B:B,'2'!$A$2,Data!EQ:EQ),0)</f>
        <v>379791</v>
      </c>
      <c r="F85" s="12">
        <f t="shared" si="13"/>
        <v>15.167372204472844</v>
      </c>
      <c r="H85" s="109">
        <v>27712</v>
      </c>
      <c r="I85" s="80">
        <v>366786</v>
      </c>
      <c r="J85" s="12">
        <v>13.235637990762125</v>
      </c>
      <c r="L85" s="158">
        <f t="shared" si="14"/>
        <v>-9.6420323325635104E-2</v>
      </c>
      <c r="M85" s="56">
        <f t="shared" si="11"/>
        <v>3.5456642292781115E-2</v>
      </c>
      <c r="N85" s="57">
        <f t="shared" si="11"/>
        <v>0.14594945971316098</v>
      </c>
      <c r="P85" s="156">
        <f>Summary!J85</f>
        <v>11.440247501715278</v>
      </c>
      <c r="Q85" s="87">
        <f t="shared" si="12"/>
        <v>0.32579056547498153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32544</v>
      </c>
      <c r="E86" s="80">
        <f>IF(F3,SUMIF(Data!B:B,'2'!$A$2,Data!ER:ER),0)</f>
        <v>376120</v>
      </c>
      <c r="F86" s="12">
        <f t="shared" si="13"/>
        <v>11.557276302851523</v>
      </c>
      <c r="H86" s="109">
        <v>38048</v>
      </c>
      <c r="I86" s="80">
        <v>358069</v>
      </c>
      <c r="J86" s="12">
        <v>9.4109808662741798</v>
      </c>
      <c r="L86" s="158">
        <f t="shared" si="14"/>
        <v>-0.14465937762825909</v>
      </c>
      <c r="M86" s="56">
        <f t="shared" si="11"/>
        <v>5.0412071416402915E-2</v>
      </c>
      <c r="N86" s="57">
        <f t="shared" si="11"/>
        <v>0.228062883888007</v>
      </c>
      <c r="P86" s="156">
        <f>Summary!J86</f>
        <v>8.1612061109940317</v>
      </c>
      <c r="Q86" s="87">
        <f t="shared" si="12"/>
        <v>0.41612356625604829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26144</v>
      </c>
      <c r="E87" s="80">
        <f>IF(F3,SUMIF(Data!B:B,'2'!$A$2,Data!ES:ES),0)</f>
        <v>972715</v>
      </c>
      <c r="F87" s="12">
        <f t="shared" si="13"/>
        <v>7.711147577371892</v>
      </c>
      <c r="H87" s="109">
        <v>107608</v>
      </c>
      <c r="I87" s="80">
        <v>902858</v>
      </c>
      <c r="J87" s="12">
        <v>8.390249795554233</v>
      </c>
      <c r="L87" s="158">
        <f t="shared" si="14"/>
        <v>0.17225485094045045</v>
      </c>
      <c r="M87" s="56">
        <f t="shared" si="11"/>
        <v>7.7373186038114605E-2</v>
      </c>
      <c r="N87" s="57">
        <f t="shared" si="11"/>
        <v>-8.0939451712412569E-2</v>
      </c>
      <c r="P87" s="156">
        <f>Summary!J87</f>
        <v>4.8044267222204597</v>
      </c>
      <c r="Q87" s="87">
        <f t="shared" si="12"/>
        <v>0.60500888518246243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6400</v>
      </c>
      <c r="E88" s="80">
        <f>IF(F3,SUMIF(Data!B:B,'2'!$A$2,Data!ET:ET),0)</f>
        <v>93070</v>
      </c>
      <c r="F88" s="12">
        <f t="shared" si="13"/>
        <v>14.542187500000001</v>
      </c>
      <c r="H88" s="109">
        <v>10400</v>
      </c>
      <c r="I88" s="80">
        <v>90741</v>
      </c>
      <c r="J88" s="12">
        <v>8.7250961538461542</v>
      </c>
      <c r="L88" s="158">
        <f t="shared" si="14"/>
        <v>-0.38461538461538458</v>
      </c>
      <c r="M88" s="56">
        <f t="shared" si="11"/>
        <v>2.566645727950978E-2</v>
      </c>
      <c r="N88" s="57">
        <f t="shared" si="11"/>
        <v>0.66670799307920348</v>
      </c>
      <c r="P88" s="156">
        <f>Summary!J88</f>
        <v>4.6952575078703953</v>
      </c>
      <c r="Q88" s="87">
        <f t="shared" si="12"/>
        <v>2.09720765594299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7136</v>
      </c>
      <c r="E89" s="80">
        <f>IF(F3,SUMIF(Data!B:B,'2'!$A$2,Data!EU:EU),0)</f>
        <v>137695</v>
      </c>
      <c r="F89" s="12">
        <f t="shared" si="13"/>
        <v>19.295823991031391</v>
      </c>
      <c r="H89" s="109">
        <v>6640</v>
      </c>
      <c r="I89" s="80">
        <v>107891</v>
      </c>
      <c r="J89" s="12">
        <v>16.248644578313254</v>
      </c>
      <c r="L89" s="158">
        <f t="shared" si="14"/>
        <v>7.4698795180722977E-2</v>
      </c>
      <c r="M89" s="56">
        <f t="shared" si="11"/>
        <v>0.27624176251957988</v>
      </c>
      <c r="N89" s="57">
        <f t="shared" si="11"/>
        <v>0.1875343754386225</v>
      </c>
      <c r="P89" s="156">
        <f>Summary!J89</f>
        <v>5.3273481626320276</v>
      </c>
      <c r="Q89" s="87">
        <f t="shared" si="12"/>
        <v>2.6220317129598123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0</v>
      </c>
      <c r="E90" s="80">
        <f>IF(F3,SUMIF(Data!B:B,'2'!$A$2,Data!EV:EV),0)</f>
        <v>0</v>
      </c>
      <c r="F90" s="12" t="str">
        <f t="shared" si="13"/>
        <v/>
      </c>
      <c r="H90" s="109">
        <v>0</v>
      </c>
      <c r="I90" s="80">
        <v>0</v>
      </c>
      <c r="J90" s="12" t="s">
        <v>1068</v>
      </c>
      <c r="L90" s="158" t="str">
        <f t="shared" si="14"/>
        <v/>
      </c>
      <c r="M90" s="56" t="str">
        <f t="shared" si="11"/>
        <v/>
      </c>
      <c r="N90" s="57" t="str">
        <f t="shared" si="11"/>
        <v/>
      </c>
      <c r="P90" s="156">
        <f>Summary!J90</f>
        <v>6.0162222722574725</v>
      </c>
      <c r="Q90" s="87" t="str">
        <f t="shared" si="12"/>
        <v/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0656</v>
      </c>
      <c r="E91" s="80">
        <f>IF(F3,SUMIF(Data!B:B,'2'!$A$2,Data!EW:EW),0)</f>
        <v>195188</v>
      </c>
      <c r="F91" s="12">
        <f t="shared" si="13"/>
        <v>18.317192192192191</v>
      </c>
      <c r="H91" s="109">
        <v>11760</v>
      </c>
      <c r="I91" s="80">
        <v>179171</v>
      </c>
      <c r="J91" s="12">
        <v>15.235629251700681</v>
      </c>
      <c r="L91" s="158">
        <f t="shared" si="14"/>
        <v>-9.3877551020408179E-2</v>
      </c>
      <c r="M91" s="56">
        <f t="shared" si="11"/>
        <v>8.9395047189556376E-2</v>
      </c>
      <c r="N91" s="57">
        <f t="shared" si="11"/>
        <v>0.20226029982631211</v>
      </c>
      <c r="P91" s="156">
        <f>Summary!J91</f>
        <v>7.5092684439354302</v>
      </c>
      <c r="Q91" s="87">
        <f t="shared" si="12"/>
        <v>1.439277850958352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57176</v>
      </c>
      <c r="E92" s="80">
        <f>IF(F3,SUMIF(Data!B:B,'2'!$A$2,Data!EX:EX),0)</f>
        <v>266595</v>
      </c>
      <c r="F92" s="12">
        <f t="shared" si="13"/>
        <v>4.662708129285015</v>
      </c>
      <c r="H92" s="109">
        <v>69360</v>
      </c>
      <c r="I92" s="80">
        <v>285133</v>
      </c>
      <c r="J92" s="12">
        <v>4.1109140715109573</v>
      </c>
      <c r="L92" s="158">
        <f t="shared" si="14"/>
        <v>-0.1756632064590542</v>
      </c>
      <c r="M92" s="56">
        <f t="shared" si="11"/>
        <v>-6.501527357408643E-2</v>
      </c>
      <c r="N92" s="57">
        <f t="shared" si="11"/>
        <v>0.13422660950226262</v>
      </c>
      <c r="P92" s="156">
        <f>Summary!J92</f>
        <v>4.8086545949329933</v>
      </c>
      <c r="Q92" s="87">
        <f t="shared" si="12"/>
        <v>-3.0350789969769476E-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48416</v>
      </c>
      <c r="E93" s="80">
        <f>IF(F3,SUMIF(Data!B:B,'2'!$A$2,Data!EY:EY),0)</f>
        <v>2019065</v>
      </c>
      <c r="F93" s="12">
        <f t="shared" si="13"/>
        <v>4.502660475986584</v>
      </c>
      <c r="H93" s="109">
        <v>404640</v>
      </c>
      <c r="I93" s="80">
        <v>1986394</v>
      </c>
      <c r="J93" s="12">
        <v>4.9090401344404899</v>
      </c>
      <c r="L93" s="158">
        <f t="shared" si="14"/>
        <v>0.10818505338078288</v>
      </c>
      <c r="M93" s="56">
        <f t="shared" si="11"/>
        <v>1.6447391605089345E-2</v>
      </c>
      <c r="N93" s="57">
        <f t="shared" si="11"/>
        <v>-8.2781897748779198E-2</v>
      </c>
      <c r="P93" s="156">
        <f>Summary!J93</f>
        <v>3.6268007803191549</v>
      </c>
      <c r="Q93" s="87">
        <f t="shared" si="12"/>
        <v>0.2414965002820901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02400</v>
      </c>
      <c r="E94" s="80">
        <f>IF(F3,SUMIF(Data!B:B,'2'!$A$2,Data!EZ:EZ),0)</f>
        <v>1027616</v>
      </c>
      <c r="F94" s="12">
        <f t="shared" si="13"/>
        <v>10.0353125</v>
      </c>
      <c r="H94" s="109">
        <v>101856</v>
      </c>
      <c r="I94" s="80">
        <v>958379</v>
      </c>
      <c r="J94" s="12">
        <v>9.4091560634621434</v>
      </c>
      <c r="L94" s="158">
        <f t="shared" si="14"/>
        <v>5.3408733898836491E-3</v>
      </c>
      <c r="M94" s="56">
        <f t="shared" si="11"/>
        <v>7.2243861770760809E-2</v>
      </c>
      <c r="N94" s="57">
        <f t="shared" si="11"/>
        <v>6.6547566255103607E-2</v>
      </c>
      <c r="P94" s="156">
        <f>Summary!J94</f>
        <v>5.5888664513833559</v>
      </c>
      <c r="Q94" s="87">
        <f t="shared" si="12"/>
        <v>0.79558996216774158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8176</v>
      </c>
      <c r="E96" s="80">
        <f>IF(F3,SUMIF(Data!B:B,'2'!$A$2,Data!FB:FB),0)</f>
        <v>10925</v>
      </c>
      <c r="F96" s="12">
        <f t="shared" si="13"/>
        <v>0.28617455993294216</v>
      </c>
      <c r="H96" s="109">
        <v>34096</v>
      </c>
      <c r="I96" s="80">
        <v>0</v>
      </c>
      <c r="J96" s="12">
        <v>0</v>
      </c>
      <c r="L96" s="158">
        <f t="shared" si="14"/>
        <v>0.11966213045518526</v>
      </c>
      <c r="M96" s="56" t="str">
        <f t="shared" si="11"/>
        <v>New</v>
      </c>
      <c r="N96" s="57" t="str">
        <f>IF(AND(J96&gt;0,J96&lt;&gt;""),IF(AND(F96&gt;0,F96&lt;&gt;""),F96/J96-1,"X'd"),IF(AND(F96&gt;0,F96&lt;&gt;""),"New",""))</f>
        <v>New</v>
      </c>
      <c r="P96" s="156">
        <f>Summary!J96</f>
        <v>3.8094196932137505</v>
      </c>
      <c r="Q96" s="87">
        <f t="shared" si="12"/>
        <v>-0.9248771248695058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0608</v>
      </c>
      <c r="E97" s="81">
        <f>IF(F3,SUMIF(Data!B:B,'2'!$A$2,Data!FC:FC),0)</f>
        <v>16421</v>
      </c>
      <c r="F97" s="76">
        <f t="shared" si="13"/>
        <v>0.79682647515527949</v>
      </c>
      <c r="H97" s="110">
        <v>26832</v>
      </c>
      <c r="I97" s="81">
        <v>0</v>
      </c>
      <c r="J97" s="76">
        <v>0</v>
      </c>
      <c r="L97" s="159">
        <f t="shared" si="14"/>
        <v>-0.23196183661299941</v>
      </c>
      <c r="M97" s="58" t="str">
        <f t="shared" si="11"/>
        <v>New</v>
      </c>
      <c r="N97" s="59" t="str">
        <f t="shared" si="11"/>
        <v>New</v>
      </c>
      <c r="P97" s="157">
        <f>Summary!J97</f>
        <v>3.1754397671407291</v>
      </c>
      <c r="Q97" s="89">
        <f t="shared" si="12"/>
        <v>-0.74906578817813063</v>
      </c>
    </row>
    <row r="98" spans="1:17" x14ac:dyDescent="0.25">
      <c r="B98" s="14" t="s">
        <v>35</v>
      </c>
      <c r="C98" s="14"/>
      <c r="D98" s="153">
        <f>SUM(D69:D97)</f>
        <v>2041904</v>
      </c>
      <c r="E98" s="154">
        <f>SUM(E69:E97)</f>
        <v>13264379</v>
      </c>
      <c r="F98" s="16">
        <f t="shared" si="13"/>
        <v>6.4960835573072977</v>
      </c>
      <c r="H98" s="153">
        <v>1921615</v>
      </c>
      <c r="I98" s="15">
        <v>12483277</v>
      </c>
      <c r="J98" s="16">
        <v>6.4962424835359842</v>
      </c>
      <c r="L98" s="60">
        <f t="shared" si="14"/>
        <v>6.2597866898416177E-2</v>
      </c>
      <c r="M98" s="60">
        <f t="shared" si="11"/>
        <v>6.2571871152102165E-2</v>
      </c>
      <c r="N98" s="60">
        <f t="shared" si="11"/>
        <v>-2.4464331356055524E-5</v>
      </c>
      <c r="P98" s="7">
        <f>Summary!J98</f>
        <v>4.7623734073518742</v>
      </c>
      <c r="Q98" s="155">
        <f t="shared" si="12"/>
        <v>0.3640433039708779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2'!$A$2,Data!AJ:AJ),0)</f>
        <v>9226764</v>
      </c>
      <c r="F101" s="12">
        <f t="shared" ref="F101:F108" si="15">IFERROR(E101/$D$98,0)</f>
        <v>4.5187060704127129</v>
      </c>
      <c r="H101" s="102"/>
      <c r="I101" s="80">
        <v>6772579</v>
      </c>
      <c r="J101" s="12">
        <v>3.5244203443457716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36237081915175895</v>
      </c>
      <c r="N101" s="87">
        <f t="shared" si="16"/>
        <v>0.2821132637206780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425003002141354</v>
      </c>
    </row>
    <row r="102" spans="1:17" x14ac:dyDescent="0.25">
      <c r="B102" s="274" t="s">
        <v>31</v>
      </c>
      <c r="C102" s="275"/>
      <c r="D102" s="18"/>
      <c r="E102" s="80">
        <f>IF(F3,SUMIF(Data!B:B,'2'!$A$2,Data!AK:AK),0)</f>
        <v>3307832</v>
      </c>
      <c r="F102" s="12">
        <f t="shared" si="15"/>
        <v>1.6199742984978727</v>
      </c>
      <c r="H102" s="103"/>
      <c r="I102" s="80">
        <v>3214997</v>
      </c>
      <c r="J102" s="12">
        <v>1.6730703080481781</v>
      </c>
      <c r="L102" s="96" t="str">
        <f t="shared" si="16"/>
        <v/>
      </c>
      <c r="M102" s="86">
        <f t="shared" si="16"/>
        <v>2.8875610148314301E-2</v>
      </c>
      <c r="N102" s="87">
        <f t="shared" si="16"/>
        <v>-3.1735671414937605E-2</v>
      </c>
      <c r="P102" s="156">
        <f>Summary!J102</f>
        <v>1.7578763203727588</v>
      </c>
      <c r="Q102" s="87">
        <f t="shared" si="17"/>
        <v>-7.8448079808961735E-2</v>
      </c>
    </row>
    <row r="103" spans="1:17" x14ac:dyDescent="0.25">
      <c r="B103" s="274" t="s">
        <v>32</v>
      </c>
      <c r="C103" s="275"/>
      <c r="D103" s="18"/>
      <c r="E103" s="80">
        <f>IF(F3,SUMIF(Data!B:B,'2'!$A$2,Data!AL:AL),0)</f>
        <v>8436996</v>
      </c>
      <c r="F103" s="12">
        <f t="shared" si="15"/>
        <v>4.1319258887783166</v>
      </c>
      <c r="H103" s="103"/>
      <c r="I103" s="80">
        <v>7142959</v>
      </c>
      <c r="J103" s="12">
        <v>3.7171644684288996</v>
      </c>
      <c r="L103" s="96" t="str">
        <f t="shared" si="16"/>
        <v/>
      </c>
      <c r="M103" s="86">
        <f t="shared" si="16"/>
        <v>0.18116259662137213</v>
      </c>
      <c r="N103" s="87">
        <f t="shared" si="16"/>
        <v>0.11158005621546274</v>
      </c>
      <c r="P103" s="156">
        <f>Summary!J103</f>
        <v>1.7806833051431508</v>
      </c>
      <c r="Q103" s="87">
        <f t="shared" si="17"/>
        <v>1.3204159194642124</v>
      </c>
    </row>
    <row r="104" spans="1:17" x14ac:dyDescent="0.25">
      <c r="B104" s="274" t="s">
        <v>28</v>
      </c>
      <c r="C104" s="275"/>
      <c r="D104" s="18"/>
      <c r="E104" s="80">
        <f>IF(F3,SUMIF(Data!B:B,'2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2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2'!$A$2,Data!AO:AO),0)</f>
        <v>568484</v>
      </c>
      <c r="F106" s="12">
        <f t="shared" si="15"/>
        <v>0.27840877925700719</v>
      </c>
      <c r="H106" s="103"/>
      <c r="I106" s="80">
        <v>525092</v>
      </c>
      <c r="J106" s="12">
        <v>0.27325556888346519</v>
      </c>
      <c r="L106" s="96" t="str">
        <f t="shared" si="16"/>
        <v/>
      </c>
      <c r="M106" s="86">
        <f t="shared" si="16"/>
        <v>8.2636947430164698E-2</v>
      </c>
      <c r="N106" s="87">
        <f t="shared" si="16"/>
        <v>1.8858574025035324E-2</v>
      </c>
      <c r="P106" s="156">
        <f>Summary!J106</f>
        <v>0.46045506772525169</v>
      </c>
      <c r="Q106" s="87">
        <f t="shared" si="17"/>
        <v>-0.3953616785403032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2'!$A$2,Data!S:S),0)</f>
        <v>1731595</v>
      </c>
      <c r="F107" s="76">
        <f t="shared" si="15"/>
        <v>0.84802958415282992</v>
      </c>
      <c r="H107" s="104"/>
      <c r="I107" s="81">
        <v>1735137</v>
      </c>
      <c r="J107" s="76">
        <v>0.90295766841953251</v>
      </c>
      <c r="L107" s="98" t="str">
        <f t="shared" si="16"/>
        <v/>
      </c>
      <c r="M107" s="88">
        <f t="shared" si="16"/>
        <v>-2.0413373699021964E-3</v>
      </c>
      <c r="N107" s="89">
        <f t="shared" si="16"/>
        <v>-6.083129496296813E-2</v>
      </c>
      <c r="P107" s="157">
        <f>Summary!J107</f>
        <v>1.0717424785432952</v>
      </c>
      <c r="Q107" s="89">
        <f t="shared" si="17"/>
        <v>-0.20873754551049828</v>
      </c>
    </row>
    <row r="108" spans="1:17" x14ac:dyDescent="0.25">
      <c r="B108" s="14" t="s">
        <v>35</v>
      </c>
      <c r="C108" s="14"/>
      <c r="D108" s="153">
        <f>D98</f>
        <v>2041904</v>
      </c>
      <c r="E108" s="154">
        <f>SUM(E101:E107)</f>
        <v>23271671</v>
      </c>
      <c r="F108" s="16">
        <f t="shared" si="15"/>
        <v>11.39704462109874</v>
      </c>
      <c r="H108" s="153">
        <v>1921615</v>
      </c>
      <c r="I108" s="154">
        <v>19390764</v>
      </c>
      <c r="J108" s="16">
        <v>10.090868358125848</v>
      </c>
      <c r="L108" s="155">
        <f t="shared" si="16"/>
        <v>6.2597866898416177E-2</v>
      </c>
      <c r="M108" s="155">
        <f t="shared" si="16"/>
        <v>0.20014203669334529</v>
      </c>
      <c r="N108" s="155">
        <f t="shared" si="16"/>
        <v>0.12944141342613702</v>
      </c>
      <c r="P108" s="7">
        <f>Summary!J108</f>
        <v>8.3972862019995187</v>
      </c>
      <c r="Q108" s="155">
        <f t="shared" si="17"/>
        <v>0.35722950807427933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3264379</v>
      </c>
      <c r="D112" s="160">
        <f>IF(F3,SUMIF(Data!$B:$B,$A$2,Data!HL:HL),0)</f>
        <v>2046922</v>
      </c>
      <c r="E112" s="160">
        <f>IF(F3,SUMIF(Data!$B:$B,$A$2,Data!IP:IP),0)</f>
        <v>1141588</v>
      </c>
      <c r="F112" s="111">
        <f>SUM(C112:E112)</f>
        <v>16452889</v>
      </c>
      <c r="H112" s="62"/>
      <c r="I112" s="62"/>
      <c r="J112" s="173">
        <v>15445433</v>
      </c>
      <c r="N112" s="170">
        <f t="shared" ref="N112:N121" si="18">IF(AND(J112&gt;0,J112&lt;&gt;""),IF(AND(F112&gt;0,F112&lt;&gt;""),F112/J112-1,"X'd"),IF(AND(F112&gt;0,F112&lt;&gt;""),"New",""))</f>
        <v>6.5226789045020661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4963</v>
      </c>
      <c r="D114" s="112"/>
      <c r="E114" s="160">
        <f>IF(F3,SUMIF(Data!B:B,$A$2,Data!AZ:AZ)-SUMIF(Data!B:B,$A$2,Data!AY:AY),0)</f>
        <v>59512</v>
      </c>
      <c r="F114" s="111">
        <f t="shared" si="19"/>
        <v>74475</v>
      </c>
      <c r="H114" s="63"/>
      <c r="I114" s="64"/>
      <c r="J114" s="173">
        <v>62983</v>
      </c>
      <c r="N114" s="170">
        <f t="shared" si="18"/>
        <v>0.18246193417271317</v>
      </c>
    </row>
    <row r="115" spans="1:14" x14ac:dyDescent="0.25">
      <c r="B115" s="23" t="s">
        <v>32</v>
      </c>
      <c r="C115" s="160">
        <f>IF(F3,SUMIF(Data!B:B,$A$2,Data!X:X),0)</f>
        <v>4431775</v>
      </c>
      <c r="D115" s="112"/>
      <c r="E115" s="160">
        <f>IF(F3,SUMIF(Data!B:B,$A$2,Data!AE:AE),0)</f>
        <v>4005221</v>
      </c>
      <c r="F115" s="111">
        <f t="shared" si="19"/>
        <v>8436996</v>
      </c>
      <c r="H115" s="63"/>
      <c r="I115" s="64"/>
      <c r="J115" s="173">
        <v>7142959</v>
      </c>
      <c r="N115" s="170">
        <f t="shared" si="18"/>
        <v>0.18116259662137213</v>
      </c>
    </row>
    <row r="116" spans="1:14" x14ac:dyDescent="0.25">
      <c r="B116" s="23" t="s">
        <v>31</v>
      </c>
      <c r="C116" s="160">
        <f>IF(F3,SUMIF(Data!B:B,$A$2,Data!W:W),0)</f>
        <v>2605030</v>
      </c>
      <c r="D116" s="112"/>
      <c r="E116" s="160">
        <f>IF(F3,SUMIF(Data!B:B,$A$2,Data!AD:AD),0)</f>
        <v>702802</v>
      </c>
      <c r="F116" s="111">
        <f t="shared" si="19"/>
        <v>3307832</v>
      </c>
      <c r="H116" s="63"/>
      <c r="I116" s="64"/>
      <c r="J116" s="173">
        <v>3214997</v>
      </c>
      <c r="N116" s="170">
        <f t="shared" si="18"/>
        <v>2.8875610148314301E-2</v>
      </c>
    </row>
    <row r="117" spans="1:14" x14ac:dyDescent="0.25">
      <c r="B117" s="23" t="s">
        <v>987</v>
      </c>
      <c r="C117" s="160">
        <f>IF(F3,SUMIF(Data!B:B,$A$2,Data!V:V),0)</f>
        <v>4169243</v>
      </c>
      <c r="D117" s="112"/>
      <c r="E117" s="160">
        <f>IF(F3,SUMIF(Data!B:B,$A$2,Data!AC:AC),0)</f>
        <v>5057521</v>
      </c>
      <c r="F117" s="111">
        <f t="shared" si="19"/>
        <v>9226764</v>
      </c>
      <c r="H117" s="63"/>
      <c r="I117" s="64"/>
      <c r="J117" s="173">
        <v>6772579</v>
      </c>
      <c r="N117" s="170">
        <f t="shared" si="18"/>
        <v>0.36237081915175895</v>
      </c>
    </row>
    <row r="118" spans="1:14" x14ac:dyDescent="0.25">
      <c r="B118" s="23" t="s">
        <v>902</v>
      </c>
      <c r="C118" s="160">
        <f>IF(F3,SUMIF(Data!B:B,$A$2,Data!BK:BK),0)</f>
        <v>1339752</v>
      </c>
      <c r="D118" s="160">
        <f>IF(F3,SUMIF(Data!B:B,$A$2,Data!BN:BN),0)</f>
        <v>389375</v>
      </c>
      <c r="E118" s="160">
        <f>IF(F3,SUMIF(Data!B:B,$A$2,Data!BW:BW)-SUMIF(Data!B:B,$A$2,Data!BV:BV),0)</f>
        <v>2702332</v>
      </c>
      <c r="F118" s="111">
        <f t="shared" si="19"/>
        <v>4431459</v>
      </c>
      <c r="H118" s="64"/>
      <c r="I118" s="64"/>
      <c r="J118" s="173">
        <v>2492339</v>
      </c>
      <c r="N118" s="170">
        <f t="shared" si="18"/>
        <v>0.77803220187943944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731595</v>
      </c>
      <c r="E120" s="81"/>
      <c r="F120" s="113">
        <f>SUM(C120:E120)</f>
        <v>1731595</v>
      </c>
      <c r="H120" s="64"/>
      <c r="I120" s="64"/>
      <c r="J120" s="174">
        <v>1735137</v>
      </c>
      <c r="N120" s="171">
        <f t="shared" si="18"/>
        <v>-2.0413373699021964E-3</v>
      </c>
    </row>
    <row r="121" spans="1:14" x14ac:dyDescent="0.25">
      <c r="B121" s="9" t="s">
        <v>35</v>
      </c>
      <c r="C121" s="85">
        <f>SUM(C112:C120)</f>
        <v>25825142</v>
      </c>
      <c r="D121" s="161">
        <f>SUM(D112:D120)</f>
        <v>4167892</v>
      </c>
      <c r="E121" s="85">
        <f>SUM(E112:E120)</f>
        <v>13668976</v>
      </c>
      <c r="F121" s="85">
        <f>SUM(F112:F120)</f>
        <v>43662010</v>
      </c>
      <c r="H121" s="62"/>
      <c r="I121" s="62"/>
      <c r="J121" s="85">
        <v>36866427</v>
      </c>
      <c r="N121" s="155">
        <f t="shared" si="18"/>
        <v>0.1843298511135891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568484</v>
      </c>
      <c r="F123" s="115">
        <f>SUM(C123:E123)</f>
        <v>568484</v>
      </c>
      <c r="H123" s="64"/>
      <c r="I123" s="64"/>
      <c r="J123" s="175">
        <v>496753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14439973185869026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568484</v>
      </c>
      <c r="F124" s="85">
        <f>SUM(F123:F123)</f>
        <v>568484</v>
      </c>
      <c r="H124" s="62"/>
      <c r="I124" s="62"/>
      <c r="J124" s="85">
        <f>SUM(J123)</f>
        <v>496753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44230494</v>
      </c>
      <c r="H125" s="5"/>
      <c r="I125" s="5"/>
      <c r="J125" s="163">
        <f>J121+J124</f>
        <v>37363180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539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3264379</v>
      </c>
      <c r="D133" s="160">
        <f>SUMIFS(Data!$LG:$LG,Data!$LK:$LK,RIGHT($A$1,4),Data!$LD:$LD,$B133,Data!$LB:$LB,TEXT(VALUE($A$2),"#"))</f>
        <v>2046922</v>
      </c>
      <c r="E133" s="160">
        <f>SUMIFS(Data!$LH:$LH,Data!$LK:$LK,RIGHT($A$1,4),Data!$LD:$LD,$B133,Data!$LB:$LB,TEXT(VALUE($A$2),"#"))</f>
        <v>1141588</v>
      </c>
      <c r="F133" s="111">
        <f>SUM(C133:E133)</f>
        <v>16452889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4963</v>
      </c>
      <c r="D135" s="80">
        <f>SUMIFS(Data!$LG:$LG,Data!$LK:$LK,RIGHT($A$1,4),Data!$LD:$LD,$B135,Data!$LB:$LB,TEXT(VALUE($A$2),"#"))</f>
        <v>2309</v>
      </c>
      <c r="E135" s="160">
        <f>SUMIFS(Data!$LH:$LH,Data!$LK:$LK,RIGHT($A$1,4),Data!$LD:$LD,$B135,Data!$LB:$LB,TEXT(VALUE($A$2),"#"))</f>
        <v>59512</v>
      </c>
      <c r="F135" s="111">
        <f t="shared" si="20"/>
        <v>76784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4431775</v>
      </c>
      <c r="D136" s="80">
        <f>SUMIFS(Data!$LG:$LG,Data!$LK:$LK,RIGHT($A$1,4),Data!$LD:$LD,$B136,Data!$LB:$LB,TEXT(VALUE($A$2),"#"))</f>
        <v>683899</v>
      </c>
      <c r="E136" s="160">
        <f>SUMIFS(Data!$LH:$LH,Data!$LK:$LK,RIGHT($A$1,4),Data!$LD:$LD,$B136,Data!$LB:$LB,TEXT(VALUE($A$2),"#"))</f>
        <v>4005221</v>
      </c>
      <c r="F136" s="111">
        <f t="shared" si="20"/>
        <v>9120895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605030</v>
      </c>
      <c r="D137" s="80">
        <f>SUMIFS(Data!$LG:$LG,Data!$LK:$LK,RIGHT($A$1,4),Data!$LD:$LD,$B137,Data!$LB:$LB,TEXT(VALUE($A$2),"#"))</f>
        <v>402001</v>
      </c>
      <c r="E137" s="160">
        <f>SUMIFS(Data!$LH:$LH,Data!$LK:$LK,RIGHT($A$1,4),Data!$LD:$LD,$B137,Data!$LB:$LB,TEXT(VALUE($A$2),"#"))</f>
        <v>702802</v>
      </c>
      <c r="F137" s="111">
        <f t="shared" si="20"/>
        <v>3709833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4169243</v>
      </c>
      <c r="D138" s="80">
        <f>SUMIFS(Data!$LG:$LG,Data!$LK:$LK,RIGHT($A$1,4),Data!$LD:$LD,$B138,Data!$LB:$LB,TEXT(VALUE($A$2),"#"))</f>
        <v>643386</v>
      </c>
      <c r="E138" s="160">
        <f>SUMIFS(Data!$LH:$LH,Data!$LK:$LK,RIGHT($A$1,4),Data!$LD:$LD,$B138,Data!$LB:$LB,TEXT(VALUE($A$2),"#"))</f>
        <v>5057521</v>
      </c>
      <c r="F138" s="111">
        <f t="shared" si="20"/>
        <v>987015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339752</v>
      </c>
      <c r="D139" s="160">
        <f>SUMIFS(Data!$LG:$LG,Data!$LK:$LK,RIGHT($A$1,4),Data!$LD:$LD,$B139,Data!$LB:$LB,TEXT(VALUE($A$2),"#"))</f>
        <v>389375</v>
      </c>
      <c r="E139" s="160">
        <f>SUMIFS(Data!$LH:$LH,Data!$LK:$LK,RIGHT($A$1,4),Data!$LD:$LD,$B139,Data!$LB:$LB,TEXT(VALUE($A$2),"#"))</f>
        <v>2702332</v>
      </c>
      <c r="F139" s="111">
        <f t="shared" si="20"/>
        <v>4431459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25825142</v>
      </c>
      <c r="D141" s="162">
        <f>SUM(D133:D140)</f>
        <v>4167892</v>
      </c>
      <c r="E141" s="81">
        <f>SUM(E133:E140)</f>
        <v>13668976</v>
      </c>
      <c r="F141" s="113">
        <f>SUM(F133:F140)</f>
        <v>43662010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21" priority="17">
      <formula>AND(OR(L5&gt;0.5,L5&lt;-0.5),L5&lt;&gt;"")</formula>
    </cfRule>
  </conditionalFormatting>
  <conditionalFormatting sqref="L37:N66">
    <cfRule type="expression" dxfId="520" priority="4">
      <formula>AND(OR(L37&gt;0.5,L37&lt;-0.5),L37&lt;&gt;"")</formula>
    </cfRule>
  </conditionalFormatting>
  <conditionalFormatting sqref="L69:N98">
    <cfRule type="expression" dxfId="519" priority="2">
      <formula>AND(OR(L69&gt;0.5,L69&lt;-0.5),L69&lt;&gt;"")</formula>
    </cfRule>
  </conditionalFormatting>
  <conditionalFormatting sqref="L101:N108">
    <cfRule type="expression" dxfId="518" priority="14">
      <formula>AND(OR(L101&gt;0.5,L101&lt;-0.5),L101&lt;&gt;"")</formula>
    </cfRule>
  </conditionalFormatting>
  <conditionalFormatting sqref="N112:N121">
    <cfRule type="expression" dxfId="517" priority="10">
      <formula>AND(OR(N112&gt;0.5,N112&lt;-0.5),N112&lt;&gt;"")</formula>
    </cfRule>
  </conditionalFormatting>
  <conditionalFormatting sqref="Q5:Q34">
    <cfRule type="expression" dxfId="516" priority="9">
      <formula>AND(OR(Q5&gt;0.5,Q5&lt;-0.5),Q5&lt;&gt;"")</formula>
    </cfRule>
  </conditionalFormatting>
  <conditionalFormatting sqref="Q37:Q66">
    <cfRule type="expression" dxfId="515" priority="3">
      <formula>AND(OR(Q37&gt;0.5,Q37&lt;-0.5),Q37&lt;&gt;"")</formula>
    </cfRule>
  </conditionalFormatting>
  <conditionalFormatting sqref="Q69:Q98">
    <cfRule type="expression" dxfId="514" priority="1">
      <formula>AND(OR(Q69&gt;0.5,Q69&lt;-0.5),Q69&lt;&gt;"")</formula>
    </cfRule>
  </conditionalFormatting>
  <conditionalFormatting sqref="Q101:Q108">
    <cfRule type="expression" dxfId="513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0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48</v>
      </c>
      <c r="B2" s="8" t="str">
        <f>VLOOKUP(A2,Data!B:H,7,0)</f>
        <v>Amarillo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7728</v>
      </c>
      <c r="E5" s="80">
        <f t="shared" ref="E5:E30" si="0">E37+E69+IFERROR($E$108/$D$108*D5,0)</f>
        <v>92902.119971373351</v>
      </c>
      <c r="F5" s="12">
        <f>IFERROR(E5/D5,"")</f>
        <v>12.021495855508974</v>
      </c>
      <c r="H5" s="109">
        <v>8311</v>
      </c>
      <c r="I5" s="80">
        <v>120973.19641186186</v>
      </c>
      <c r="J5" s="12">
        <v>14.555793094917803</v>
      </c>
      <c r="L5" s="158">
        <f>IF(AND(H5&gt;0,H5&lt;&gt;""),IF(AND(D5&gt;0,D5&lt;&gt;""),D5/H5-1,"X'd"),IF(AND(D5&gt;0,D5&lt;&gt;""),"New",))</f>
        <v>-7.0147996630971043E-2</v>
      </c>
      <c r="M5" s="56">
        <f t="shared" ref="M5:N34" si="1">IF(AND(I5&gt;0,I5&lt;&gt;""),IF(AND(E5&gt;0,E5&lt;&gt;""),E5/I5-1,"X'd"),IF(AND(E5&gt;0,E5&lt;&gt;""),"New",""))</f>
        <v>-0.23204376897605095</v>
      </c>
      <c r="N5" s="57">
        <f t="shared" si="1"/>
        <v>-0.17410918270703413</v>
      </c>
      <c r="P5" s="156">
        <f>Summary!J5</f>
        <v>13.382463135938435</v>
      </c>
      <c r="Q5" s="87">
        <f>IF(AND(P5&gt;0,P5&lt;&gt;""),IF(AND(F5&gt;0,F5&lt;&gt;""),F5/P5-1,""),IF(AND(F5&gt;0,F5&lt;&gt;""),"New",""))</f>
        <v>-0.10169781650842746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33632</v>
      </c>
      <c r="E6" s="80">
        <f t="shared" si="0"/>
        <v>861553.41238059383</v>
      </c>
      <c r="F6" s="12">
        <f t="shared" ref="F6:F34" si="3">IFERROR(E6/D6,"")</f>
        <v>25.617073393809285</v>
      </c>
      <c r="H6" s="109">
        <v>32984</v>
      </c>
      <c r="I6" s="80">
        <v>736052.32901562401</v>
      </c>
      <c r="J6" s="12">
        <v>22.315435635933301</v>
      </c>
      <c r="L6" s="158">
        <f t="shared" ref="L6:L34" si="4">IF(AND(H6&gt;0,H6&lt;&gt;""),IF(AND(D6&gt;0,D6&lt;&gt;""),D6/H6-1,"X'd"),IF(AND(D6&gt;0,D6&lt;&gt;""),"New",""))</f>
        <v>1.9645888915837961E-2</v>
      </c>
      <c r="M6" s="56">
        <f t="shared" si="1"/>
        <v>0.17050565349451641</v>
      </c>
      <c r="N6" s="57">
        <f t="shared" si="1"/>
        <v>0.14795309451900374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58323667165690973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476656</v>
      </c>
      <c r="E7" s="80">
        <f t="shared" si="0"/>
        <v>7105217.8821266741</v>
      </c>
      <c r="F7" s="12">
        <f t="shared" si="3"/>
        <v>14.906385070421171</v>
      </c>
      <c r="H7" s="109">
        <v>473616</v>
      </c>
      <c r="I7" s="80">
        <v>6378162.4005294628</v>
      </c>
      <c r="J7" s="12">
        <v>13.466948752849277</v>
      </c>
      <c r="L7" s="158">
        <f t="shared" si="4"/>
        <v>6.4187020708759146E-3</v>
      </c>
      <c r="M7" s="56">
        <f t="shared" si="1"/>
        <v>0.1139913717996357</v>
      </c>
      <c r="N7" s="57">
        <f t="shared" si="1"/>
        <v>0.10688659651038956</v>
      </c>
      <c r="P7" s="156">
        <f>Summary!J7</f>
        <v>14.38460055590253</v>
      </c>
      <c r="Q7" s="87">
        <f t="shared" si="5"/>
        <v>3.6273827173082918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236400</v>
      </c>
      <c r="E8" s="80">
        <f t="shared" si="0"/>
        <v>3266020.7506771041</v>
      </c>
      <c r="F8" s="12">
        <f t="shared" si="3"/>
        <v>13.815654613693333</v>
      </c>
      <c r="H8" s="109">
        <v>226370</v>
      </c>
      <c r="I8" s="80">
        <v>2728612.5682532992</v>
      </c>
      <c r="J8" s="12">
        <v>12.053772886218576</v>
      </c>
      <c r="L8" s="158">
        <f t="shared" si="4"/>
        <v>4.4307991341608899E-2</v>
      </c>
      <c r="M8" s="56">
        <f t="shared" si="1"/>
        <v>0.19695290884327443</v>
      </c>
      <c r="N8" s="57">
        <f t="shared" si="1"/>
        <v>0.14616848551121842</v>
      </c>
      <c r="P8" s="156">
        <f>Summary!J8</f>
        <v>13.01362694767711</v>
      </c>
      <c r="Q8" s="87">
        <f t="shared" si="5"/>
        <v>6.162983380735243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192</v>
      </c>
      <c r="E9" s="80">
        <f t="shared" si="0"/>
        <v>1624.3011173012012</v>
      </c>
      <c r="F9" s="12">
        <f t="shared" si="3"/>
        <v>8.4599016526104229</v>
      </c>
      <c r="H9" s="109">
        <v>0</v>
      </c>
      <c r="I9" s="80">
        <v>0</v>
      </c>
      <c r="J9" s="12" t="s">
        <v>1068</v>
      </c>
      <c r="L9" s="158" t="str">
        <f t="shared" si="4"/>
        <v>New</v>
      </c>
      <c r="M9" s="56" t="str">
        <f t="shared" si="1"/>
        <v>New</v>
      </c>
      <c r="N9" s="57" t="str">
        <f t="shared" si="1"/>
        <v>New</v>
      </c>
      <c r="P9" s="156">
        <f>Summary!J9</f>
        <v>37.196815599568069</v>
      </c>
      <c r="Q9" s="87">
        <f t="shared" si="5"/>
        <v>-0.7725638198795528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76644</v>
      </c>
      <c r="E10" s="80">
        <f t="shared" si="0"/>
        <v>2722330.8675237158</v>
      </c>
      <c r="F10" s="12">
        <f t="shared" si="3"/>
        <v>15.411397316204999</v>
      </c>
      <c r="H10" s="109">
        <v>171920</v>
      </c>
      <c r="I10" s="80">
        <v>2330181.9390118266</v>
      </c>
      <c r="J10" s="12">
        <v>13.553873540087405</v>
      </c>
      <c r="L10" s="158">
        <f t="shared" si="4"/>
        <v>2.747789669613776E-2</v>
      </c>
      <c r="M10" s="56">
        <f t="shared" si="1"/>
        <v>0.1682911200823185</v>
      </c>
      <c r="N10" s="57">
        <f t="shared" si="1"/>
        <v>0.13704744777378353</v>
      </c>
      <c r="P10" s="156">
        <f>Summary!J10</f>
        <v>11.808631227124966</v>
      </c>
      <c r="Q10" s="87">
        <f t="shared" si="5"/>
        <v>0.3050959945979441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96464</v>
      </c>
      <c r="E11" s="80">
        <f t="shared" si="0"/>
        <v>1930057.9530174118</v>
      </c>
      <c r="F11" s="12">
        <f t="shared" si="3"/>
        <v>20.008064697891562</v>
      </c>
      <c r="H11" s="109">
        <v>117182</v>
      </c>
      <c r="I11" s="80">
        <v>1948871.0039627959</v>
      </c>
      <c r="J11" s="12">
        <v>16.631146455622844</v>
      </c>
      <c r="L11" s="158">
        <f t="shared" si="4"/>
        <v>-0.17680189790240819</v>
      </c>
      <c r="M11" s="56">
        <f t="shared" si="1"/>
        <v>-9.6533074313949196E-3</v>
      </c>
      <c r="N11" s="57">
        <f t="shared" si="1"/>
        <v>0.20304783264818238</v>
      </c>
      <c r="P11" s="156">
        <f>Summary!J11</f>
        <v>16.272577462234462</v>
      </c>
      <c r="Q11" s="87">
        <f t="shared" si="5"/>
        <v>0.22955719487748327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6062</v>
      </c>
      <c r="E12" s="80">
        <f t="shared" si="0"/>
        <v>52259.923818124385</v>
      </c>
      <c r="F12" s="12">
        <f t="shared" si="3"/>
        <v>8.6209046219274796</v>
      </c>
      <c r="H12" s="109">
        <v>15260</v>
      </c>
      <c r="I12" s="80">
        <v>239959.80077547973</v>
      </c>
      <c r="J12" s="12">
        <v>15.724757586859747</v>
      </c>
      <c r="L12" s="158">
        <f t="shared" si="4"/>
        <v>-0.60275229357798166</v>
      </c>
      <c r="M12" s="56">
        <f t="shared" si="1"/>
        <v>-0.78221383894620833</v>
      </c>
      <c r="N12" s="57">
        <f t="shared" si="1"/>
        <v>-0.45176231974911574</v>
      </c>
      <c r="P12" s="156">
        <f>Summary!J12</f>
        <v>20.423263039197334</v>
      </c>
      <c r="Q12" s="87">
        <f t="shared" si="5"/>
        <v>-0.57788798952538512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71570</v>
      </c>
      <c r="E13" s="80">
        <f t="shared" si="0"/>
        <v>956793.16127732792</v>
      </c>
      <c r="F13" s="12">
        <f t="shared" si="3"/>
        <v>13.368634361846135</v>
      </c>
      <c r="H13" s="109">
        <v>84644</v>
      </c>
      <c r="I13" s="80">
        <v>990798.05824637657</v>
      </c>
      <c r="J13" s="12">
        <v>11.70547301930883</v>
      </c>
      <c r="L13" s="158">
        <f t="shared" si="4"/>
        <v>-0.15445867397571</v>
      </c>
      <c r="M13" s="56">
        <f t="shared" si="1"/>
        <v>-3.4320714181893197E-2</v>
      </c>
      <c r="N13" s="57">
        <f t="shared" si="1"/>
        <v>0.1420840780884145</v>
      </c>
      <c r="P13" s="156">
        <f>Summary!J13</f>
        <v>15.940741275260601</v>
      </c>
      <c r="Q13" s="87">
        <f t="shared" si="5"/>
        <v>-0.16135428516152339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8848</v>
      </c>
      <c r="E14" s="80">
        <f t="shared" si="0"/>
        <v>131280.20982229704</v>
      </c>
      <c r="F14" s="12">
        <f t="shared" si="3"/>
        <v>14.837275070331943</v>
      </c>
      <c r="H14" s="109">
        <v>9648</v>
      </c>
      <c r="I14" s="80">
        <v>129620.74455319977</v>
      </c>
      <c r="J14" s="12">
        <v>13.434985961152547</v>
      </c>
      <c r="L14" s="158">
        <f t="shared" si="4"/>
        <v>-8.2918739635157501E-2</v>
      </c>
      <c r="M14" s="56">
        <f t="shared" si="1"/>
        <v>1.2802466725657435E-2</v>
      </c>
      <c r="N14" s="57">
        <f t="shared" si="1"/>
        <v>0.10437592664660267</v>
      </c>
      <c r="P14" s="156">
        <f>Summary!J14</f>
        <v>24.336123462034422</v>
      </c>
      <c r="Q14" s="87">
        <f t="shared" si="5"/>
        <v>-0.39031887747122751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78653</v>
      </c>
      <c r="E15" s="80">
        <f t="shared" si="0"/>
        <v>1742255.6446827676</v>
      </c>
      <c r="F15" s="12">
        <f t="shared" si="3"/>
        <v>22.151165812909458</v>
      </c>
      <c r="H15" s="109">
        <v>80626</v>
      </c>
      <c r="I15" s="80">
        <v>1604165.2015284291</v>
      </c>
      <c r="J15" s="12">
        <v>19.8963758778611</v>
      </c>
      <c r="L15" s="158">
        <f t="shared" si="4"/>
        <v>-2.4471014313000805E-2</v>
      </c>
      <c r="M15" s="56">
        <f t="shared" si="1"/>
        <v>8.6082432796053432E-2</v>
      </c>
      <c r="N15" s="57">
        <f t="shared" si="1"/>
        <v>0.1133266655641183</v>
      </c>
      <c r="P15" s="156">
        <f>Summary!J15</f>
        <v>18.41144418440409</v>
      </c>
      <c r="Q15" s="87">
        <f t="shared" si="5"/>
        <v>0.20311940720398236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376968</v>
      </c>
      <c r="E16" s="80">
        <f t="shared" si="0"/>
        <v>5707002.2061812459</v>
      </c>
      <c r="F16" s="12">
        <f t="shared" si="3"/>
        <v>15.139221913216097</v>
      </c>
      <c r="H16" s="109">
        <v>380904</v>
      </c>
      <c r="I16" s="80">
        <v>5150198.3726463523</v>
      </c>
      <c r="J16" s="12">
        <v>13.52098789365917</v>
      </c>
      <c r="L16" s="158">
        <f t="shared" si="4"/>
        <v>-1.0333312330666033E-2</v>
      </c>
      <c r="M16" s="56">
        <f t="shared" si="1"/>
        <v>0.10811308482643711</v>
      </c>
      <c r="N16" s="57">
        <f t="shared" si="1"/>
        <v>0.11968312021903493</v>
      </c>
      <c r="P16" s="156">
        <f>Summary!J16</f>
        <v>16.139064399377336</v>
      </c>
      <c r="Q16" s="87">
        <f t="shared" si="5"/>
        <v>-6.1951700632647211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35504</v>
      </c>
      <c r="E17" s="80">
        <f t="shared" si="0"/>
        <v>539864.34827428043</v>
      </c>
      <c r="F17" s="12">
        <f t="shared" si="3"/>
        <v>15.205733108221057</v>
      </c>
      <c r="H17" s="109">
        <v>33648</v>
      </c>
      <c r="I17" s="80">
        <v>456218.89518304996</v>
      </c>
      <c r="J17" s="12">
        <v>13.558573917708332</v>
      </c>
      <c r="L17" s="158">
        <f t="shared" si="4"/>
        <v>5.515929624346172E-2</v>
      </c>
      <c r="M17" s="56">
        <f t="shared" si="1"/>
        <v>0.18334499946055316</v>
      </c>
      <c r="N17" s="57">
        <f t="shared" si="1"/>
        <v>0.1214846930444089</v>
      </c>
      <c r="P17" s="156">
        <f>Summary!J17</f>
        <v>14.627089587269843</v>
      </c>
      <c r="Q17" s="87">
        <f t="shared" si="5"/>
        <v>3.9559716750132923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249942</v>
      </c>
      <c r="E18" s="80">
        <f t="shared" si="0"/>
        <v>2365804.7388567543</v>
      </c>
      <c r="F18" s="12">
        <f t="shared" si="3"/>
        <v>9.4654149316911695</v>
      </c>
      <c r="H18" s="109">
        <v>243470</v>
      </c>
      <c r="I18" s="80">
        <v>1907415.6005770674</v>
      </c>
      <c r="J18" s="12">
        <v>7.8342941659221559</v>
      </c>
      <c r="L18" s="158">
        <f t="shared" si="4"/>
        <v>2.6582330471926818E-2</v>
      </c>
      <c r="M18" s="56">
        <f t="shared" si="1"/>
        <v>0.24031948681818815</v>
      </c>
      <c r="N18" s="57">
        <f t="shared" si="1"/>
        <v>0.20820264483609918</v>
      </c>
      <c r="P18" s="156">
        <f>Summary!J18</f>
        <v>21.095619650899689</v>
      </c>
      <c r="Q18" s="87">
        <f t="shared" si="5"/>
        <v>-0.551308987916480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46032</v>
      </c>
      <c r="E19" s="80">
        <f t="shared" si="0"/>
        <v>793542.19287296291</v>
      </c>
      <c r="F19" s="12">
        <f t="shared" si="3"/>
        <v>17.238924940757798</v>
      </c>
      <c r="H19" s="109">
        <v>38910</v>
      </c>
      <c r="I19" s="80">
        <v>632400.33670864464</v>
      </c>
      <c r="J19" s="12">
        <v>16.252899941111401</v>
      </c>
      <c r="L19" s="158">
        <f t="shared" si="4"/>
        <v>0.18303777949113331</v>
      </c>
      <c r="M19" s="56">
        <f t="shared" si="1"/>
        <v>0.25480988356677381</v>
      </c>
      <c r="N19" s="57">
        <f t="shared" si="1"/>
        <v>6.0667634897096923E-2</v>
      </c>
      <c r="P19" s="156">
        <f>Summary!J19</f>
        <v>29.54474806954498</v>
      </c>
      <c r="Q19" s="87">
        <f t="shared" si="5"/>
        <v>-0.41651474230955265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306388</v>
      </c>
      <c r="E20" s="80">
        <f t="shared" si="0"/>
        <v>9575287.3475400023</v>
      </c>
      <c r="F20" s="12">
        <f t="shared" si="3"/>
        <v>31.252161793347007</v>
      </c>
      <c r="H20" s="109">
        <v>283481</v>
      </c>
      <c r="I20" s="80">
        <v>8916143.4709458556</v>
      </c>
      <c r="J20" s="12">
        <v>31.452349437690199</v>
      </c>
      <c r="L20" s="158">
        <f t="shared" si="4"/>
        <v>8.0806121045149393E-2</v>
      </c>
      <c r="M20" s="56">
        <f t="shared" si="1"/>
        <v>7.3927015501941362E-2</v>
      </c>
      <c r="N20" s="57">
        <f t="shared" si="1"/>
        <v>-6.3647914360032143E-3</v>
      </c>
      <c r="P20" s="156">
        <f>Summary!J20</f>
        <v>18.48177419465172</v>
      </c>
      <c r="Q20" s="87">
        <f t="shared" si="5"/>
        <v>0.69097195237840303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34724</v>
      </c>
      <c r="E21" s="80">
        <f t="shared" si="0"/>
        <v>607283.62498524436</v>
      </c>
      <c r="F21" s="12">
        <f t="shared" si="3"/>
        <v>17.488872969279011</v>
      </c>
      <c r="H21" s="109">
        <v>35788</v>
      </c>
      <c r="I21" s="80">
        <v>563148.65361421159</v>
      </c>
      <c r="J21" s="12">
        <v>15.735683849732078</v>
      </c>
      <c r="L21" s="158">
        <f t="shared" si="4"/>
        <v>-2.9730635967363361E-2</v>
      </c>
      <c r="M21" s="56">
        <f t="shared" si="1"/>
        <v>7.8371795950821443E-2</v>
      </c>
      <c r="N21" s="57">
        <f t="shared" si="1"/>
        <v>0.11141486676327594</v>
      </c>
      <c r="P21" s="156">
        <f>Summary!J21</f>
        <v>24.112624108570508</v>
      </c>
      <c r="Q21" s="87">
        <f t="shared" si="5"/>
        <v>-0.2747005514400721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31224</v>
      </c>
      <c r="E22" s="80">
        <f t="shared" si="0"/>
        <v>264151.96920110786</v>
      </c>
      <c r="F22" s="12">
        <f t="shared" si="3"/>
        <v>8.4599016526104229</v>
      </c>
      <c r="H22" s="109">
        <v>75400</v>
      </c>
      <c r="I22" s="80">
        <v>497772.42322877928</v>
      </c>
      <c r="J22" s="12">
        <v>6.6017562762437567</v>
      </c>
      <c r="L22" s="158">
        <f t="shared" si="4"/>
        <v>-0.58588859416445627</v>
      </c>
      <c r="M22" s="56">
        <f t="shared" si="1"/>
        <v>-0.46933185352515605</v>
      </c>
      <c r="N22" s="57">
        <f t="shared" si="1"/>
        <v>0.28146228043182275</v>
      </c>
      <c r="P22" s="156">
        <f>Summary!J22</f>
        <v>20.290471737216098</v>
      </c>
      <c r="Q22" s="87">
        <f t="shared" si="5"/>
        <v>-0.58306037621128559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268896</v>
      </c>
      <c r="E23" s="80">
        <f t="shared" si="0"/>
        <v>4171930.7147803321</v>
      </c>
      <c r="F23" s="12">
        <f t="shared" si="3"/>
        <v>15.51503449207252</v>
      </c>
      <c r="H23" s="109">
        <v>244304</v>
      </c>
      <c r="I23" s="80">
        <v>3328020.4653114546</v>
      </c>
      <c r="J23" s="12">
        <v>13.622455896389148</v>
      </c>
      <c r="L23" s="158">
        <f t="shared" si="4"/>
        <v>0.10066147095422107</v>
      </c>
      <c r="M23" s="56">
        <f t="shared" si="1"/>
        <v>0.25357724156600092</v>
      </c>
      <c r="N23" s="57">
        <f t="shared" si="1"/>
        <v>0.138930792661625</v>
      </c>
      <c r="P23" s="156">
        <f>Summary!J23</f>
        <v>14.655687091622289</v>
      </c>
      <c r="Q23" s="87">
        <f t="shared" si="5"/>
        <v>5.8635763378263261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4368</v>
      </c>
      <c r="E24" s="80">
        <f t="shared" si="0"/>
        <v>1205742.9165230193</v>
      </c>
      <c r="F24" s="12">
        <f t="shared" si="3"/>
        <v>27.175958269992321</v>
      </c>
      <c r="H24" s="109">
        <v>44480</v>
      </c>
      <c r="I24" s="80">
        <v>1010894.1191673223</v>
      </c>
      <c r="J24" s="12">
        <v>22.726936132358865</v>
      </c>
      <c r="L24" s="158">
        <f t="shared" si="4"/>
        <v>-2.5179856115108423E-3</v>
      </c>
      <c r="M24" s="56">
        <f t="shared" si="1"/>
        <v>0.19274896713831402</v>
      </c>
      <c r="N24" s="57">
        <f t="shared" si="1"/>
        <v>0.19575987329409039</v>
      </c>
      <c r="P24" s="156">
        <f>Summary!J24</f>
        <v>16.173314969796412</v>
      </c>
      <c r="Q24" s="87">
        <f t="shared" si="5"/>
        <v>0.68029611250033106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63908</v>
      </c>
      <c r="E25" s="80">
        <f t="shared" si="0"/>
        <v>3319662.5600760691</v>
      </c>
      <c r="F25" s="12">
        <f t="shared" si="3"/>
        <v>20.253206433341077</v>
      </c>
      <c r="H25" s="109">
        <v>144134</v>
      </c>
      <c r="I25" s="80">
        <v>2693888.5391201177</v>
      </c>
      <c r="J25" s="12">
        <v>18.690167060652708</v>
      </c>
      <c r="L25" s="158">
        <f t="shared" si="4"/>
        <v>0.13719177987150855</v>
      </c>
      <c r="M25" s="56">
        <f t="shared" si="1"/>
        <v>0.23229395421101673</v>
      </c>
      <c r="N25" s="57">
        <f t="shared" si="1"/>
        <v>8.362896744668169E-2</v>
      </c>
      <c r="P25" s="156">
        <f>Summary!J25</f>
        <v>21.023895550844923</v>
      </c>
      <c r="Q25" s="87">
        <f t="shared" si="5"/>
        <v>-3.6657769519449102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3072</v>
      </c>
      <c r="E26" s="80">
        <f t="shared" si="0"/>
        <v>739434.86745513184</v>
      </c>
      <c r="F26" s="12">
        <f t="shared" si="3"/>
        <v>22.358335372978104</v>
      </c>
      <c r="H26" s="109">
        <v>22944</v>
      </c>
      <c r="I26" s="80">
        <v>385316.69600213674</v>
      </c>
      <c r="J26" s="12">
        <v>16.793789051697033</v>
      </c>
      <c r="L26" s="158">
        <f t="shared" si="4"/>
        <v>0.44142259414225937</v>
      </c>
      <c r="M26" s="56">
        <f t="shared" si="1"/>
        <v>0.91903147495853998</v>
      </c>
      <c r="N26" s="57">
        <f t="shared" si="1"/>
        <v>0.33134549351260123</v>
      </c>
      <c r="P26" s="156">
        <f>Summary!J26</f>
        <v>19.201068595679885</v>
      </c>
      <c r="Q26" s="87">
        <f t="shared" si="5"/>
        <v>0.1644318263624444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4656</v>
      </c>
      <c r="E27" s="80">
        <f t="shared" si="0"/>
        <v>61956.302094554128</v>
      </c>
      <c r="F27" s="12">
        <f t="shared" si="3"/>
        <v>13.306765913778808</v>
      </c>
      <c r="H27" s="109">
        <v>5952</v>
      </c>
      <c r="I27" s="80">
        <v>68615.653356202849</v>
      </c>
      <c r="J27" s="12">
        <v>11.528167566566339</v>
      </c>
      <c r="L27" s="158">
        <f t="shared" si="4"/>
        <v>-0.217741935483871</v>
      </c>
      <c r="M27" s="56">
        <f t="shared" si="1"/>
        <v>-9.7052945442028915E-2</v>
      </c>
      <c r="N27" s="57">
        <f t="shared" si="1"/>
        <v>0.15428283263080855</v>
      </c>
      <c r="P27" s="156">
        <f>Summary!J27</f>
        <v>18.715887817336537</v>
      </c>
      <c r="Q27" s="87">
        <f t="shared" si="5"/>
        <v>-0.2890123063543508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170768</v>
      </c>
      <c r="E28" s="80">
        <f t="shared" si="0"/>
        <v>2877820.4854129767</v>
      </c>
      <c r="F28" s="12">
        <f t="shared" si="3"/>
        <v>16.852223399073459</v>
      </c>
      <c r="H28" s="109">
        <v>149715</v>
      </c>
      <c r="I28" s="80">
        <v>2182480.940897834</v>
      </c>
      <c r="J28" s="12">
        <v>14.577570322932464</v>
      </c>
      <c r="L28" s="158">
        <f t="shared" si="4"/>
        <v>0.14062051230671613</v>
      </c>
      <c r="M28" s="56">
        <f t="shared" si="1"/>
        <v>0.31860051168606884</v>
      </c>
      <c r="N28" s="57">
        <f t="shared" si="1"/>
        <v>0.15603787364775479</v>
      </c>
      <c r="P28" s="156">
        <f>Summary!J28</f>
        <v>16.82270990876712</v>
      </c>
      <c r="Q28" s="87">
        <f t="shared" si="5"/>
        <v>1.7543838339004747E-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671744</v>
      </c>
      <c r="E29" s="80">
        <f t="shared" si="0"/>
        <v>8823339.1757311355</v>
      </c>
      <c r="F29" s="12">
        <f t="shared" si="3"/>
        <v>13.134972810670636</v>
      </c>
      <c r="H29" s="109">
        <v>646752</v>
      </c>
      <c r="I29" s="80">
        <v>7304812.075173202</v>
      </c>
      <c r="J29" s="12">
        <v>11.294610724316588</v>
      </c>
      <c r="L29" s="158">
        <f t="shared" si="4"/>
        <v>3.8642323487209973E-2</v>
      </c>
      <c r="M29" s="56">
        <f t="shared" si="1"/>
        <v>0.20788037870528364</v>
      </c>
      <c r="N29" s="57">
        <f t="shared" si="1"/>
        <v>0.16294161271019858</v>
      </c>
      <c r="P29" s="156">
        <f>Summary!J29</f>
        <v>13.121358440172877</v>
      </c>
      <c r="Q29" s="87">
        <f t="shared" si="5"/>
        <v>1.0375732482146294E-3</v>
      </c>
    </row>
    <row r="30" spans="1:17" x14ac:dyDescent="0.25">
      <c r="A30" s="11">
        <v>26</v>
      </c>
      <c r="B30" s="299" t="s">
        <v>23</v>
      </c>
      <c r="C30" s="269"/>
      <c r="D30" s="82">
        <f>D62</f>
        <v>195816</v>
      </c>
      <c r="E30" s="80">
        <f t="shared" si="0"/>
        <v>2952598.1020075623</v>
      </c>
      <c r="F30" s="12">
        <f t="shared" si="3"/>
        <v>15.078431292680692</v>
      </c>
      <c r="H30" s="109">
        <v>179356</v>
      </c>
      <c r="I30" s="80">
        <v>2434164.5986819752</v>
      </c>
      <c r="J30" s="12">
        <v>13.571693161544498</v>
      </c>
      <c r="L30" s="158">
        <f t="shared" si="4"/>
        <v>9.1772787082673668E-2</v>
      </c>
      <c r="M30" s="56">
        <f t="shared" si="1"/>
        <v>0.21298210630715064</v>
      </c>
      <c r="N30" s="57">
        <f t="shared" si="1"/>
        <v>0.11102064519153343</v>
      </c>
      <c r="P30" s="156">
        <f>Summary!J30</f>
        <v>16.379073977769604</v>
      </c>
      <c r="Q30" s="87">
        <f t="shared" si="5"/>
        <v>-7.9408804603618099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53184</v>
      </c>
      <c r="E32" s="80">
        <f>E64+E96+IFERROR($E$108/$D$108*D32,0)</f>
        <v>661939.40949243272</v>
      </c>
      <c r="F32" s="12">
        <f t="shared" si="3"/>
        <v>12.446213325293936</v>
      </c>
      <c r="H32" s="109">
        <v>55168</v>
      </c>
      <c r="I32" s="80">
        <v>747124.69024781557</v>
      </c>
      <c r="J32" s="12">
        <v>13.542718428215915</v>
      </c>
      <c r="L32" s="158">
        <f t="shared" si="4"/>
        <v>-3.5962877030162432E-2</v>
      </c>
      <c r="M32" s="56">
        <f t="shared" si="1"/>
        <v>-0.11401748846919724</v>
      </c>
      <c r="N32" s="57">
        <f t="shared" si="1"/>
        <v>-8.09663959812853E-2</v>
      </c>
      <c r="P32" s="156">
        <f>Summary!J32</f>
        <v>13.594588633023385</v>
      </c>
      <c r="Q32" s="87">
        <f t="shared" si="5"/>
        <v>-8.4472972204533314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2176</v>
      </c>
      <c r="E33" s="81">
        <f>E65+E97+IFERROR($E$108/$D$108*D33,0)</f>
        <v>661221.81210049719</v>
      </c>
      <c r="F33" s="76">
        <f t="shared" si="3"/>
        <v>15.677679535766719</v>
      </c>
      <c r="H33" s="110">
        <v>47616</v>
      </c>
      <c r="I33" s="81">
        <v>647484.22684962279</v>
      </c>
      <c r="J33" s="76">
        <v>13.598039038340533</v>
      </c>
      <c r="L33" s="159">
        <f t="shared" si="4"/>
        <v>-0.114247311827957</v>
      </c>
      <c r="M33" s="58">
        <f t="shared" si="1"/>
        <v>2.1216864722273687E-2</v>
      </c>
      <c r="N33" s="59">
        <f t="shared" si="1"/>
        <v>0.15293679416293116</v>
      </c>
      <c r="P33" s="157">
        <f>Summary!J33</f>
        <v>12.672630206847147</v>
      </c>
      <c r="Q33" s="89">
        <f t="shared" si="5"/>
        <v>0.23712909473961563</v>
      </c>
    </row>
    <row r="34" spans="1:17" x14ac:dyDescent="0.25">
      <c r="B34" s="14" t="s">
        <v>35</v>
      </c>
      <c r="C34" s="14"/>
      <c r="D34" s="153">
        <f>SUM(D5:D33)</f>
        <v>3922219</v>
      </c>
      <c r="E34" s="154">
        <f>SUM(E5:E33)</f>
        <v>64190879.000000015</v>
      </c>
      <c r="F34" s="16">
        <f t="shared" si="3"/>
        <v>16.36595993237502</v>
      </c>
      <c r="H34" s="153">
        <v>3852583</v>
      </c>
      <c r="I34" s="15">
        <v>56133496.999999993</v>
      </c>
      <c r="J34" s="16">
        <v>14.570353708148531</v>
      </c>
      <c r="L34" s="60">
        <f t="shared" si="4"/>
        <v>1.8075145947537008E-2</v>
      </c>
      <c r="M34" s="60">
        <f t="shared" si="1"/>
        <v>0.14353964086719961</v>
      </c>
      <c r="N34" s="60">
        <f t="shared" si="1"/>
        <v>0.12323696872384704</v>
      </c>
      <c r="P34" s="7">
        <f>Summary!J34</f>
        <v>15.334771908050399</v>
      </c>
      <c r="Q34" s="155">
        <f t="shared" si="5"/>
        <v>6.7245083950891349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3'!$A$2,Data!CW:CW),0)</f>
        <v>7728</v>
      </c>
      <c r="E37" s="80">
        <f>IF(F3,SUMIF(Data!$B:$B,'3'!$A$2,Data!IQ:IQ),0)</f>
        <v>8686</v>
      </c>
      <c r="F37" s="12">
        <f t="shared" ref="F37:F66" si="6">IFERROR(E37/D37,"")</f>
        <v>1.1239648033126295</v>
      </c>
      <c r="H37" s="109">
        <v>8311</v>
      </c>
      <c r="I37" s="80">
        <v>29098</v>
      </c>
      <c r="J37" s="12">
        <v>3.5011430634099385</v>
      </c>
      <c r="L37" s="158">
        <f>IF(AND(H37&gt;0,H37&lt;&gt;""),IF(AND(D37&gt;0,D37&lt;&gt;""),D37/H37-1,"X'd"),IF(AND(D37&gt;0,D37&lt;&gt;""),"New",))</f>
        <v>-7.0147996630971043E-2</v>
      </c>
      <c r="M37" s="56">
        <f t="shared" ref="M37:N66" si="7">IF(AND(I37&gt;0,I37&lt;&gt;""),IF(AND(E37&gt;0,E37&lt;&gt;""),E37/I37-1,"X'd"),IF(AND(E37&gt;0,E37&lt;&gt;""),"New",""))</f>
        <v>-0.7014915114440855</v>
      </c>
      <c r="N37" s="57">
        <f t="shared" si="7"/>
        <v>-0.67897204342802719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-0.43100737265984901</v>
      </c>
    </row>
    <row r="38" spans="1:17" x14ac:dyDescent="0.25">
      <c r="A38" s="11">
        <v>2</v>
      </c>
      <c r="B38" s="299" t="s">
        <v>1</v>
      </c>
      <c r="C38" s="269"/>
      <c r="D38" s="82">
        <f>IF(F3,SUMIF(Data!B:B,'3'!$A$2,Data!CX:CX),0)</f>
        <v>33632</v>
      </c>
      <c r="E38" s="80">
        <f>IF(F3,SUMIF(Data!$B:$B,'3'!$A$2,Data!IR:IR),0)</f>
        <v>332083</v>
      </c>
      <c r="F38" s="12">
        <f t="shared" si="6"/>
        <v>9.8740187916270212</v>
      </c>
      <c r="H38" s="109">
        <v>32984</v>
      </c>
      <c r="I38" s="80">
        <v>301095</v>
      </c>
      <c r="J38" s="12">
        <v>9.1285168566577735</v>
      </c>
      <c r="L38" s="158">
        <f t="shared" ref="L38:L66" si="9">IF(AND(H38&gt;0,H38&lt;&gt;""),IF(AND(D38&gt;0,D38&lt;&gt;""),D38/H38-1,"X'd"),IF(AND(D38&gt;0,D38&lt;&gt;""),"New",""))</f>
        <v>1.9645888915837961E-2</v>
      </c>
      <c r="M38" s="56">
        <f t="shared" si="7"/>
        <v>0.10291768378750898</v>
      </c>
      <c r="N38" s="57">
        <f t="shared" si="7"/>
        <v>8.1667366854400347E-2</v>
      </c>
      <c r="P38" s="156">
        <f>Summary!J38</f>
        <v>3.1356482645257997</v>
      </c>
      <c r="Q38" s="87">
        <f t="shared" si="8"/>
        <v>2.1489561196431759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3'!$A$2,Data!CY:CY),0)</f>
        <v>476656</v>
      </c>
      <c r="E39" s="80">
        <f>IF(F3,SUMIF(Data!$B:$B,'3'!$A$2,Data!IS:IS),0)</f>
        <v>856340</v>
      </c>
      <c r="F39" s="12">
        <f t="shared" si="6"/>
        <v>1.7965576852069416</v>
      </c>
      <c r="H39" s="109">
        <v>473616</v>
      </c>
      <c r="I39" s="80">
        <v>990222</v>
      </c>
      <c r="J39" s="12">
        <v>2.0907697375088681</v>
      </c>
      <c r="L39" s="158">
        <f t="shared" si="9"/>
        <v>6.4187020708759146E-3</v>
      </c>
      <c r="M39" s="56">
        <f t="shared" si="7"/>
        <v>-0.13520402495601991</v>
      </c>
      <c r="N39" s="57">
        <f t="shared" si="7"/>
        <v>-0.14071949054154442</v>
      </c>
      <c r="P39" s="156">
        <f>Summary!J39</f>
        <v>1.8105921526654953</v>
      </c>
      <c r="Q39" s="87">
        <f t="shared" si="8"/>
        <v>-7.7513135345763651E-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3'!$A$2,Data!CZ:CZ),0)</f>
        <v>236400</v>
      </c>
      <c r="E40" s="80">
        <f>IF(F3,SUMIF(Data!$B:$B,'3'!$A$2,Data!IT:IT),0)</f>
        <v>469200</v>
      </c>
      <c r="F40" s="12">
        <f t="shared" si="6"/>
        <v>1.984771573604061</v>
      </c>
      <c r="H40" s="109">
        <v>226370</v>
      </c>
      <c r="I40" s="80">
        <v>467995</v>
      </c>
      <c r="J40" s="12">
        <v>2.0673896717762954</v>
      </c>
      <c r="L40" s="158">
        <f t="shared" si="9"/>
        <v>4.4307991341608899E-2</v>
      </c>
      <c r="M40" s="56">
        <f t="shared" si="7"/>
        <v>2.5748138334811266E-3</v>
      </c>
      <c r="N40" s="57">
        <f t="shared" si="7"/>
        <v>-3.9962518580858197E-2</v>
      </c>
      <c r="P40" s="156">
        <f>Summary!J40</f>
        <v>1.4064335212669761</v>
      </c>
      <c r="Q40" s="87">
        <f t="shared" si="8"/>
        <v>0.41120895057741014</v>
      </c>
    </row>
    <row r="41" spans="1:17" x14ac:dyDescent="0.25">
      <c r="A41" s="11">
        <v>5</v>
      </c>
      <c r="B41" s="299" t="s">
        <v>4</v>
      </c>
      <c r="C41" s="269"/>
      <c r="D41" s="82">
        <f>IF(F3,SUMIF(Data!B:B,'3'!$A$2,Data!DA:DA),0)</f>
        <v>192</v>
      </c>
      <c r="E41" s="80">
        <f>IF(F3,SUMIF(Data!$B:$B,'3'!$A$2,Data!IU:IU),0)</f>
        <v>0</v>
      </c>
      <c r="F41" s="12">
        <f t="shared" si="6"/>
        <v>0</v>
      </c>
      <c r="H41" s="109">
        <v>0</v>
      </c>
      <c r="I41" s="80">
        <v>0</v>
      </c>
      <c r="J41" s="12" t="s">
        <v>1068</v>
      </c>
      <c r="L41" s="158" t="str">
        <f t="shared" si="9"/>
        <v>New</v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3'!$A$2,Data!DB:DB),0)</f>
        <v>176644</v>
      </c>
      <c r="E42" s="80">
        <f>IF(F3,SUMIF(Data!$B:$B,'3'!$A$2,Data!IV:IV),0)</f>
        <v>334382</v>
      </c>
      <c r="F42" s="12">
        <f t="shared" si="6"/>
        <v>1.8929711736600168</v>
      </c>
      <c r="H42" s="109">
        <v>171920</v>
      </c>
      <c r="I42" s="80">
        <v>360995</v>
      </c>
      <c r="J42" s="12">
        <v>2.0997847836202883</v>
      </c>
      <c r="L42" s="158">
        <f t="shared" si="9"/>
        <v>2.747789669613776E-2</v>
      </c>
      <c r="M42" s="56">
        <f t="shared" si="7"/>
        <v>-7.3721242676491383E-2</v>
      </c>
      <c r="N42" s="57">
        <f t="shared" si="7"/>
        <v>-9.8492765341264832E-2</v>
      </c>
      <c r="P42" s="156">
        <f>Summary!J42</f>
        <v>1.1667890481802867</v>
      </c>
      <c r="Q42" s="87">
        <f t="shared" si="8"/>
        <v>0.62237653551194794</v>
      </c>
    </row>
    <row r="43" spans="1:17" x14ac:dyDescent="0.25">
      <c r="A43" s="11">
        <v>7</v>
      </c>
      <c r="B43" s="299" t="s">
        <v>6</v>
      </c>
      <c r="C43" s="269"/>
      <c r="D43" s="82">
        <f>IF(F3,SUMIF(Data!B:B,'3'!$A$2,Data!DC:DC),0)</f>
        <v>96464</v>
      </c>
      <c r="E43" s="80">
        <f>IF(F3,SUMIF(Data!$B:$B,'3'!$A$2,Data!IW:IW),0)</f>
        <v>365684</v>
      </c>
      <c r="F43" s="12">
        <f t="shared" si="6"/>
        <v>3.7908857190247138</v>
      </c>
      <c r="H43" s="109">
        <v>117182</v>
      </c>
      <c r="I43" s="80">
        <v>401626</v>
      </c>
      <c r="J43" s="12">
        <v>3.4273693912034271</v>
      </c>
      <c r="L43" s="158">
        <f t="shared" si="9"/>
        <v>-0.17680189790240819</v>
      </c>
      <c r="M43" s="56">
        <f t="shared" si="7"/>
        <v>-8.949121819802508E-2</v>
      </c>
      <c r="N43" s="57">
        <f t="shared" si="7"/>
        <v>0.10606278061369045</v>
      </c>
      <c r="P43" s="156">
        <f>Summary!J43</f>
        <v>2.4395467504787844</v>
      </c>
      <c r="Q43" s="87">
        <f t="shared" si="8"/>
        <v>0.55393034311833378</v>
      </c>
    </row>
    <row r="44" spans="1:17" x14ac:dyDescent="0.25">
      <c r="A44" s="11">
        <v>8</v>
      </c>
      <c r="B44" s="299" t="s">
        <v>7</v>
      </c>
      <c r="C44" s="269"/>
      <c r="D44" s="82">
        <f>IF(F3,SUMIF(Data!B:B,'3'!$A$2,Data!DD:DD),0)</f>
        <v>6062</v>
      </c>
      <c r="E44" s="80">
        <f>IF(F3,SUMIF(Data!$B:$B,'3'!$A$2,Data!IX:IX),0)</f>
        <v>562</v>
      </c>
      <c r="F44" s="12">
        <f t="shared" si="6"/>
        <v>9.2708677004289017E-2</v>
      </c>
      <c r="H44" s="109">
        <v>15260</v>
      </c>
      <c r="I44" s="80">
        <v>80875</v>
      </c>
      <c r="J44" s="12">
        <v>5.2998034076015728</v>
      </c>
      <c r="L44" s="158">
        <f t="shared" si="9"/>
        <v>-0.60275229357798166</v>
      </c>
      <c r="M44" s="56">
        <f t="shared" si="7"/>
        <v>-0.9930510046367852</v>
      </c>
      <c r="N44" s="57">
        <f t="shared" si="7"/>
        <v>-0.9825071479309373</v>
      </c>
      <c r="P44" s="156">
        <f>Summary!J44</f>
        <v>4.6652999930731447</v>
      </c>
      <c r="Q44" s="87">
        <f t="shared" si="8"/>
        <v>-0.98012803525133663</v>
      </c>
    </row>
    <row r="45" spans="1:17" x14ac:dyDescent="0.25">
      <c r="A45" s="11">
        <v>9</v>
      </c>
      <c r="B45" s="299" t="s">
        <v>8</v>
      </c>
      <c r="C45" s="269"/>
      <c r="D45" s="82">
        <f>IF(F3,SUMIF(Data!B:B,'3'!$A$2,Data!DE:DE),0)</f>
        <v>71570</v>
      </c>
      <c r="E45" s="80">
        <f>IF(F3,SUMIF(Data!$B:$B,'3'!$A$2,Data!IY:IY),0)</f>
        <v>133423</v>
      </c>
      <c r="F45" s="12">
        <f t="shared" si="6"/>
        <v>1.8642308229705185</v>
      </c>
      <c r="H45" s="109">
        <v>84644</v>
      </c>
      <c r="I45" s="80">
        <v>170864</v>
      </c>
      <c r="J45" s="12">
        <v>2.0186191578847881</v>
      </c>
      <c r="L45" s="158">
        <f t="shared" si="9"/>
        <v>-0.15445867397571</v>
      </c>
      <c r="M45" s="56">
        <f t="shared" si="7"/>
        <v>-0.2191274932109748</v>
      </c>
      <c r="N45" s="57">
        <f t="shared" si="7"/>
        <v>-7.648215083624077E-2</v>
      </c>
      <c r="P45" s="156">
        <f>Summary!J45</f>
        <v>2.8291916863453808</v>
      </c>
      <c r="Q45" s="87">
        <f t="shared" si="8"/>
        <v>-0.34107298845535428</v>
      </c>
    </row>
    <row r="46" spans="1:17" x14ac:dyDescent="0.25">
      <c r="A46" s="11">
        <v>10</v>
      </c>
      <c r="B46" s="299" t="s">
        <v>9</v>
      </c>
      <c r="C46" s="269"/>
      <c r="D46" s="82">
        <f>IF(F3,SUMIF(Data!B:B,'3'!$A$2,Data!DF:DF),0)</f>
        <v>8848</v>
      </c>
      <c r="E46" s="80">
        <f>IF(F3,SUMIF(Data!$B:$B,'3'!$A$2,Data!IZ:IZ),0)</f>
        <v>15726</v>
      </c>
      <c r="F46" s="12">
        <f t="shared" si="6"/>
        <v>1.7773508137432188</v>
      </c>
      <c r="H46" s="109">
        <v>9648</v>
      </c>
      <c r="I46" s="80">
        <v>20002</v>
      </c>
      <c r="J46" s="12">
        <v>2.0731757877280264</v>
      </c>
      <c r="L46" s="158">
        <f t="shared" si="9"/>
        <v>-8.2918739635157501E-2</v>
      </c>
      <c r="M46" s="56">
        <f t="shared" si="7"/>
        <v>-0.2137786221377862</v>
      </c>
      <c r="N46" s="57">
        <f t="shared" si="7"/>
        <v>-0.14269169828044315</v>
      </c>
      <c r="P46" s="156">
        <f>Summary!J46</f>
        <v>5.3652465095986042</v>
      </c>
      <c r="Q46" s="87">
        <f t="shared" si="8"/>
        <v>-0.66872895577799096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3'!$A$2,Data!DG:DG),0)</f>
        <v>78653</v>
      </c>
      <c r="E47" s="80">
        <f>IF(F3,SUMIF(Data!$B:$B,'3'!$A$2,Data!JA:JA),0)</f>
        <v>616597</v>
      </c>
      <c r="F47" s="12">
        <f t="shared" si="6"/>
        <v>7.8394593976072118</v>
      </c>
      <c r="H47" s="109">
        <v>80626</v>
      </c>
      <c r="I47" s="80">
        <v>636012</v>
      </c>
      <c r="J47" s="12">
        <v>7.8884230893260234</v>
      </c>
      <c r="L47" s="158">
        <f t="shared" si="9"/>
        <v>-2.4471014313000805E-2</v>
      </c>
      <c r="M47" s="56">
        <f t="shared" si="7"/>
        <v>-3.0526153594586214E-2</v>
      </c>
      <c r="N47" s="57">
        <f t="shared" si="7"/>
        <v>-6.2070316417314197E-3</v>
      </c>
      <c r="P47" s="156">
        <f>Summary!J47</f>
        <v>4.4399739788929464</v>
      </c>
      <c r="Q47" s="87">
        <f t="shared" si="8"/>
        <v>0.76565435628113421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3'!$A$2,Data!DH:DH),0)</f>
        <v>376968</v>
      </c>
      <c r="E48" s="80">
        <f>IF(F3,SUMIF(Data!$B:$B,'3'!$A$2,Data!JB:JB),0)</f>
        <v>683299</v>
      </c>
      <c r="F48" s="12">
        <f t="shared" si="6"/>
        <v>1.8126180471551963</v>
      </c>
      <c r="H48" s="109">
        <v>380904</v>
      </c>
      <c r="I48" s="80">
        <v>794581</v>
      </c>
      <c r="J48" s="12">
        <v>2.0860400520866151</v>
      </c>
      <c r="L48" s="158">
        <f t="shared" si="9"/>
        <v>-1.0333312330666033E-2</v>
      </c>
      <c r="M48" s="56">
        <f t="shared" si="7"/>
        <v>-0.14005117162378666</v>
      </c>
      <c r="N48" s="57">
        <f t="shared" si="7"/>
        <v>-0.13107226999688792</v>
      </c>
      <c r="P48" s="156">
        <f>Summary!J48</f>
        <v>1.950706737803487</v>
      </c>
      <c r="Q48" s="87">
        <f t="shared" si="8"/>
        <v>-7.0789057100289599E-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3'!$A$2,Data!DI:DI),0)</f>
        <v>35504</v>
      </c>
      <c r="E49" s="80">
        <f>IF(F3,SUMIF(Data!$B:$B,'3'!$A$2,Data!JC:JC),0)</f>
        <v>64927</v>
      </c>
      <c r="F49" s="12">
        <f t="shared" si="6"/>
        <v>1.8287235241099595</v>
      </c>
      <c r="H49" s="109">
        <v>33648</v>
      </c>
      <c r="I49" s="80">
        <v>70506</v>
      </c>
      <c r="J49" s="12">
        <v>2.0953994293865907</v>
      </c>
      <c r="L49" s="158">
        <f t="shared" si="9"/>
        <v>5.515929624346172E-2</v>
      </c>
      <c r="M49" s="56">
        <f t="shared" si="7"/>
        <v>-7.9128017473690138E-2</v>
      </c>
      <c r="N49" s="57">
        <f t="shared" si="7"/>
        <v>-0.12726733697484027</v>
      </c>
      <c r="P49" s="156">
        <f>Summary!J49</f>
        <v>1.5001604352858107</v>
      </c>
      <c r="Q49" s="87">
        <f t="shared" si="8"/>
        <v>0.21901863367137198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3'!$A$2,Data!DJ:DJ),0)</f>
        <v>249942</v>
      </c>
      <c r="E50" s="80">
        <f>IF(F3,SUMIF(Data!$B:$B,'3'!$A$2,Data!JD:JD),0)</f>
        <v>95368</v>
      </c>
      <c r="F50" s="12">
        <f t="shared" si="6"/>
        <v>0.38156052204111351</v>
      </c>
      <c r="H50" s="109">
        <v>243470</v>
      </c>
      <c r="I50" s="80">
        <v>146171</v>
      </c>
      <c r="J50" s="12">
        <v>0.60036554811681109</v>
      </c>
      <c r="L50" s="158">
        <f t="shared" si="9"/>
        <v>2.6582330471926818E-2</v>
      </c>
      <c r="M50" s="56">
        <f t="shared" si="7"/>
        <v>-0.34755868127056666</v>
      </c>
      <c r="N50" s="57">
        <f t="shared" si="7"/>
        <v>-0.36445300161215355</v>
      </c>
      <c r="P50" s="156">
        <f>Summary!J50</f>
        <v>4.3470444303084426</v>
      </c>
      <c r="Q50" s="87">
        <f t="shared" si="8"/>
        <v>-0.91222529970459953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3'!$A$2,Data!DK:DK),0)</f>
        <v>46032</v>
      </c>
      <c r="E51" s="80">
        <f>IF(F3,SUMIF(Data!$B:$B,'3'!$A$2,Data!JE:JE),0)</f>
        <v>127286</v>
      </c>
      <c r="F51" s="12">
        <f t="shared" si="6"/>
        <v>2.7651633646159195</v>
      </c>
      <c r="H51" s="109">
        <v>38910</v>
      </c>
      <c r="I51" s="80">
        <v>152010</v>
      </c>
      <c r="J51" s="12">
        <v>3.9067077872012335</v>
      </c>
      <c r="L51" s="158">
        <f t="shared" si="9"/>
        <v>0.18303777949113331</v>
      </c>
      <c r="M51" s="56">
        <f t="shared" si="7"/>
        <v>-0.16264719426353524</v>
      </c>
      <c r="N51" s="57">
        <f t="shared" si="7"/>
        <v>-0.29220112810206278</v>
      </c>
      <c r="P51" s="156">
        <f>Summary!J51</f>
        <v>7.8365992199664403</v>
      </c>
      <c r="Q51" s="87">
        <f t="shared" si="8"/>
        <v>-0.64714753338786135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3'!$A$2,Data!DL:DL),0)</f>
        <v>306388</v>
      </c>
      <c r="E52" s="80">
        <f>IF(F3,SUMIF(Data!$B:$B,'3'!$A$2,Data!JF:JF),0)</f>
        <v>2634228</v>
      </c>
      <c r="F52" s="12">
        <f t="shared" si="6"/>
        <v>8.5976865934697173</v>
      </c>
      <c r="H52" s="109">
        <v>283481</v>
      </c>
      <c r="I52" s="80">
        <v>2827648</v>
      </c>
      <c r="J52" s="12">
        <v>9.9747355201935939</v>
      </c>
      <c r="L52" s="158">
        <f t="shared" si="9"/>
        <v>8.0806121045149393E-2</v>
      </c>
      <c r="M52" s="56">
        <f t="shared" si="7"/>
        <v>-6.8403139287492642E-2</v>
      </c>
      <c r="N52" s="57">
        <f t="shared" si="7"/>
        <v>-0.13805367810866531</v>
      </c>
      <c r="P52" s="156">
        <f>Summary!J52</f>
        <v>3.6152423819323505</v>
      </c>
      <c r="Q52" s="87">
        <f t="shared" si="8"/>
        <v>1.37817708611676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3'!$A$2,Data!DM:DM),0)</f>
        <v>34724</v>
      </c>
      <c r="E53" s="80">
        <f>IF(F3,SUMIF(Data!$B:$B,'3'!$A$2,Data!JG:JG),0)</f>
        <v>95137</v>
      </c>
      <c r="F53" s="12">
        <f t="shared" si="6"/>
        <v>2.7398053219675154</v>
      </c>
      <c r="H53" s="109">
        <v>35788</v>
      </c>
      <c r="I53" s="80">
        <v>112374</v>
      </c>
      <c r="J53" s="12">
        <v>3.1399910584553483</v>
      </c>
      <c r="L53" s="158">
        <f t="shared" si="9"/>
        <v>-2.9730635967363361E-2</v>
      </c>
      <c r="M53" s="56">
        <f t="shared" si="7"/>
        <v>-0.15338957410077059</v>
      </c>
      <c r="N53" s="57">
        <f t="shared" si="7"/>
        <v>-0.12744804970390455</v>
      </c>
      <c r="P53" s="156">
        <f>Summary!J53</f>
        <v>4.2750904048557095</v>
      </c>
      <c r="Q53" s="87">
        <f t="shared" si="8"/>
        <v>-0.35912341903796818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3'!$A$2,Data!DN:DN),0)</f>
        <v>31224</v>
      </c>
      <c r="E54" s="80">
        <f>IF(F3,SUMIF(Data!$B:$B,'3'!$A$2,Data!JH:JH),0)</f>
        <v>0</v>
      </c>
      <c r="F54" s="12">
        <f t="shared" si="6"/>
        <v>0</v>
      </c>
      <c r="H54" s="109">
        <v>75400</v>
      </c>
      <c r="I54" s="80">
        <v>0</v>
      </c>
      <c r="J54" s="12">
        <v>0</v>
      </c>
      <c r="L54" s="158">
        <f t="shared" si="9"/>
        <v>-0.58588859416445627</v>
      </c>
      <c r="M54" s="56" t="str">
        <f t="shared" si="7"/>
        <v/>
      </c>
      <c r="N54" s="57" t="str">
        <f t="shared" si="7"/>
        <v/>
      </c>
      <c r="P54" s="156">
        <f>Summary!J54</f>
        <v>3.731979424222545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3'!$A$2,Data!DO:DO),0)</f>
        <v>268896</v>
      </c>
      <c r="E55" s="80">
        <f>IF(F3,SUMIF(Data!$B:$B,'3'!$A$2,Data!JI:JI),0)</f>
        <v>547390</v>
      </c>
      <c r="F55" s="12">
        <f t="shared" si="6"/>
        <v>2.0356940973461857</v>
      </c>
      <c r="H55" s="109">
        <v>244304</v>
      </c>
      <c r="I55" s="80">
        <v>541324</v>
      </c>
      <c r="J55" s="12">
        <v>2.2157803392494597</v>
      </c>
      <c r="L55" s="158">
        <f t="shared" si="9"/>
        <v>0.10066147095422107</v>
      </c>
      <c r="M55" s="56">
        <f t="shared" si="7"/>
        <v>1.1205858229082821E-2</v>
      </c>
      <c r="N55" s="57">
        <f t="shared" si="7"/>
        <v>-8.1274410966329702E-2</v>
      </c>
      <c r="P55" s="156">
        <f>Summary!J55</f>
        <v>1.4539741674023103</v>
      </c>
      <c r="Q55" s="87">
        <f t="shared" si="8"/>
        <v>0.40008959098852759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3'!$A$2,Data!DP:DP),0)</f>
        <v>44368</v>
      </c>
      <c r="E56" s="80">
        <f>IF(F3,SUMIF(Data!$B:$B,'3'!$A$2,Data!JJ:JJ),0)</f>
        <v>477895</v>
      </c>
      <c r="F56" s="12">
        <f t="shared" si="6"/>
        <v>10.771163901911287</v>
      </c>
      <c r="H56" s="109">
        <v>44480</v>
      </c>
      <c r="I56" s="80">
        <v>416669</v>
      </c>
      <c r="J56" s="12">
        <v>9.3675584532374092</v>
      </c>
      <c r="L56" s="158">
        <f t="shared" si="9"/>
        <v>-2.5179856115108423E-3</v>
      </c>
      <c r="M56" s="56">
        <f t="shared" si="7"/>
        <v>0.14694157712716804</v>
      </c>
      <c r="N56" s="57">
        <f t="shared" si="7"/>
        <v>0.14983684977047496</v>
      </c>
      <c r="P56" s="156">
        <f>Summary!J56</f>
        <v>3.0807712599264971</v>
      </c>
      <c r="Q56" s="87">
        <f t="shared" si="8"/>
        <v>2.4962556428705036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3'!$A$2,Data!DQ:DQ),0)</f>
        <v>163908</v>
      </c>
      <c r="E57" s="80">
        <f>IF(F3,SUMIF(Data!$B:$B,'3'!$A$2,Data!JK:JK),0)</f>
        <v>1214577</v>
      </c>
      <c r="F57" s="12">
        <f t="shared" si="6"/>
        <v>7.4101142104107183</v>
      </c>
      <c r="H57" s="109">
        <v>144134</v>
      </c>
      <c r="I57" s="80">
        <v>1055991</v>
      </c>
      <c r="J57" s="12">
        <v>7.3264531616412505</v>
      </c>
      <c r="L57" s="158">
        <f t="shared" si="9"/>
        <v>0.13719177987150855</v>
      </c>
      <c r="M57" s="56">
        <f t="shared" si="7"/>
        <v>0.15017741628479797</v>
      </c>
      <c r="N57" s="57">
        <f t="shared" si="7"/>
        <v>1.141903823360102E-2</v>
      </c>
      <c r="P57" s="156">
        <f>Summary!J57</f>
        <v>7.2992611862133776</v>
      </c>
      <c r="Q57" s="87">
        <f t="shared" si="8"/>
        <v>1.5186882804894886E-2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3'!$A$2,Data!DR:DR),0)</f>
        <v>33072</v>
      </c>
      <c r="E58" s="80">
        <f>IF(F3,SUMIF(Data!$B:$B,'3'!$A$2,Data!JL:JL),0)</f>
        <v>236388</v>
      </c>
      <c r="F58" s="12">
        <f t="shared" si="6"/>
        <v>7.1476777939042089</v>
      </c>
      <c r="H58" s="109">
        <v>22944</v>
      </c>
      <c r="I58" s="80">
        <v>110768</v>
      </c>
      <c r="J58" s="12">
        <v>4.8277545327754536</v>
      </c>
      <c r="L58" s="158">
        <f t="shared" si="9"/>
        <v>0.44142259414225937</v>
      </c>
      <c r="M58" s="56">
        <f t="shared" si="7"/>
        <v>1.1340820453560596</v>
      </c>
      <c r="N58" s="57">
        <f t="shared" si="7"/>
        <v>0.48053877747488594</v>
      </c>
      <c r="P58" s="156">
        <f>Summary!J58</f>
        <v>4.787560121422894</v>
      </c>
      <c r="Q58" s="87">
        <f t="shared" si="8"/>
        <v>0.49296878005155431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3'!$A$2,Data!DS:DS),0)</f>
        <v>4656</v>
      </c>
      <c r="E59" s="80">
        <f>IF(F3,SUMIF(Data!$B:$B,'3'!$A$2,Data!JM:JM),0)</f>
        <v>11014</v>
      </c>
      <c r="F59" s="12">
        <f t="shared" si="6"/>
        <v>2.3655498281786942</v>
      </c>
      <c r="H59" s="109">
        <v>5952</v>
      </c>
      <c r="I59" s="80">
        <v>14426</v>
      </c>
      <c r="J59" s="12">
        <v>2.42372311827957</v>
      </c>
      <c r="L59" s="158">
        <f t="shared" si="9"/>
        <v>-0.217741935483871</v>
      </c>
      <c r="M59" s="56">
        <f t="shared" si="7"/>
        <v>-0.2365173991404409</v>
      </c>
      <c r="N59" s="57">
        <f t="shared" si="7"/>
        <v>-2.4001623643450265E-2</v>
      </c>
      <c r="P59" s="156">
        <f>Summary!J59</f>
        <v>2.8093331714015872</v>
      </c>
      <c r="Q59" s="87">
        <f t="shared" si="8"/>
        <v>-0.1579675019469079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3'!$A$2,Data!DT:DT),0)</f>
        <v>170768</v>
      </c>
      <c r="E60" s="80">
        <f>IF(F3,SUMIF(Data!$B:$B,'3'!$A$2,Data!JN:JN),0)</f>
        <v>867210</v>
      </c>
      <c r="F60" s="12">
        <f t="shared" si="6"/>
        <v>5.0782933570692403</v>
      </c>
      <c r="H60" s="109">
        <v>149715</v>
      </c>
      <c r="I60" s="80">
        <v>727293</v>
      </c>
      <c r="J60" s="12">
        <v>4.8578499148381926</v>
      </c>
      <c r="L60" s="158">
        <f t="shared" si="9"/>
        <v>0.14062051230671613</v>
      </c>
      <c r="M60" s="56">
        <f t="shared" si="7"/>
        <v>0.19238051239321696</v>
      </c>
      <c r="N60" s="57">
        <f t="shared" si="7"/>
        <v>4.537880875193534E-2</v>
      </c>
      <c r="P60" s="156">
        <f>Summary!J60</f>
        <v>3.6167691118346084</v>
      </c>
      <c r="Q60" s="87">
        <f t="shared" si="8"/>
        <v>0.40409663985801769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3'!$A$2,Data!DU:DU),0)</f>
        <v>671744</v>
      </c>
      <c r="E61" s="80">
        <f>IF(F3,SUMIF(Data!$B:$B,'3'!$A$2,Data!JO:JO),0)</f>
        <v>1457407</v>
      </c>
      <c r="F61" s="12">
        <f t="shared" si="6"/>
        <v>2.1695869259717986</v>
      </c>
      <c r="H61" s="109">
        <v>646752</v>
      </c>
      <c r="I61" s="80">
        <v>1427195</v>
      </c>
      <c r="J61" s="12">
        <v>2.2067113824155165</v>
      </c>
      <c r="L61" s="158">
        <f t="shared" si="9"/>
        <v>3.8642323487209973E-2</v>
      </c>
      <c r="M61" s="56">
        <f t="shared" si="7"/>
        <v>2.1168796135076162E-2</v>
      </c>
      <c r="N61" s="57">
        <f t="shared" si="7"/>
        <v>-1.6823430893387004E-2</v>
      </c>
      <c r="P61" s="156">
        <f>Summary!J61</f>
        <v>1.097271457854204</v>
      </c>
      <c r="Q61" s="87">
        <f t="shared" si="8"/>
        <v>0.97725632106989035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3'!$A$2,Data!DV:DV),0)</f>
        <v>195816</v>
      </c>
      <c r="E62" s="80">
        <f>IF(F3,SUMIF(Data!$B:$B,'3'!$A$2,Data!JP:JP),0)</f>
        <v>351341</v>
      </c>
      <c r="F62" s="12">
        <f t="shared" si="6"/>
        <v>1.7942405115005924</v>
      </c>
      <c r="H62" s="109">
        <v>179356</v>
      </c>
      <c r="I62" s="80">
        <v>376531</v>
      </c>
      <c r="J62" s="12">
        <v>2.0993498962956356</v>
      </c>
      <c r="L62" s="158">
        <f t="shared" si="9"/>
        <v>9.1772787082673668E-2</v>
      </c>
      <c r="M62" s="56">
        <f t="shared" si="7"/>
        <v>-6.6900202108192919E-2</v>
      </c>
      <c r="N62" s="57">
        <f t="shared" si="7"/>
        <v>-0.14533517510988414</v>
      </c>
      <c r="P62" s="156">
        <f>Summary!J62</f>
        <v>2.3929213243867289</v>
      </c>
      <c r="Q62" s="87">
        <f t="shared" si="8"/>
        <v>-0.25018825599691197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3'!$A$2,Data!DX:DX),0)</f>
        <v>53184</v>
      </c>
      <c r="E64" s="80">
        <f>IF(F3,SUMIF(Data!$B:$B,'3'!$A$2,Data!JR:JR),0)</f>
        <v>59084</v>
      </c>
      <c r="F64" s="12">
        <f t="shared" si="6"/>
        <v>1.1109356197352587</v>
      </c>
      <c r="H64" s="109">
        <v>55168</v>
      </c>
      <c r="I64" s="80">
        <v>116178</v>
      </c>
      <c r="J64" s="12">
        <v>2.1058947215777262</v>
      </c>
      <c r="L64" s="158">
        <f t="shared" si="9"/>
        <v>-3.5962877030162432E-2</v>
      </c>
      <c r="M64" s="56">
        <f t="shared" si="7"/>
        <v>-0.49143555578508835</v>
      </c>
      <c r="N64" s="57">
        <f t="shared" si="7"/>
        <v>-0.47246383764951405</v>
      </c>
      <c r="P64" s="156">
        <f>Summary!J64</f>
        <v>1.387882737810114</v>
      </c>
      <c r="Q64" s="87">
        <f t="shared" si="8"/>
        <v>-0.19954648222791449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3'!$A$2,Data!DY:DY),0)</f>
        <v>42176</v>
      </c>
      <c r="E65" s="81">
        <f>IF(F3,SUMIF(Data!$B:$B,'3'!$A$2,Data!JS:JS),0)</f>
        <v>82525</v>
      </c>
      <c r="F65" s="76">
        <f t="shared" si="6"/>
        <v>1.9566815250379364</v>
      </c>
      <c r="H65" s="110">
        <v>47616</v>
      </c>
      <c r="I65" s="81">
        <v>100341</v>
      </c>
      <c r="J65" s="76">
        <v>2.107295866935484</v>
      </c>
      <c r="L65" s="159">
        <f t="shared" si="9"/>
        <v>-0.114247311827957</v>
      </c>
      <c r="M65" s="58">
        <f t="shared" si="7"/>
        <v>-0.17755453902193519</v>
      </c>
      <c r="N65" s="59">
        <f t="shared" si="7"/>
        <v>-7.147280278045498E-2</v>
      </c>
      <c r="P65" s="157">
        <f>Summary!J65</f>
        <v>1.0999042377068988</v>
      </c>
      <c r="Q65" s="89">
        <f t="shared" si="8"/>
        <v>0.77895625633488152</v>
      </c>
    </row>
    <row r="66" spans="1:17" x14ac:dyDescent="0.25">
      <c r="B66" s="14" t="s">
        <v>35</v>
      </c>
      <c r="C66" s="14"/>
      <c r="D66" s="153">
        <f>SUM(D37:D65)</f>
        <v>3922219</v>
      </c>
      <c r="E66" s="154">
        <f>SUM(E37:E65)</f>
        <v>12137759</v>
      </c>
      <c r="F66" s="16">
        <f t="shared" si="6"/>
        <v>3.0946153185224996</v>
      </c>
      <c r="H66" s="153">
        <v>3852583</v>
      </c>
      <c r="I66" s="15">
        <v>12448790</v>
      </c>
      <c r="J66" s="16">
        <v>3.2312840502073543</v>
      </c>
      <c r="L66" s="60">
        <f t="shared" si="9"/>
        <v>1.8075145947537008E-2</v>
      </c>
      <c r="M66" s="60">
        <f t="shared" si="7"/>
        <v>-2.4984837883842537E-2</v>
      </c>
      <c r="N66" s="60">
        <f t="shared" si="7"/>
        <v>-4.2295486735709487E-2</v>
      </c>
      <c r="P66" s="7">
        <f>Summary!J66</f>
        <v>2.2448472735784657</v>
      </c>
      <c r="Q66" s="155">
        <f t="shared" si="8"/>
        <v>0.37854158496468049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7728</v>
      </c>
      <c r="E69" s="80">
        <f>IF(F3,SUMIF(Data!B:B,'3'!$A$2,Data!EA:EA),0)</f>
        <v>18838</v>
      </c>
      <c r="F69" s="12">
        <f>IFERROR(E69/D69,"")</f>
        <v>2.4376293995859215</v>
      </c>
      <c r="H69" s="109">
        <v>8311</v>
      </c>
      <c r="I69" s="80">
        <v>37008</v>
      </c>
      <c r="J69" s="12">
        <v>4.4528937552641077</v>
      </c>
      <c r="L69" s="158">
        <f>IF(AND(H69&gt;0,H69&lt;&gt;""),IF(AND(D69&gt;0,D69&lt;&gt;""),D69/H69-1,"X'd"),IF(AND(D69&gt;0,D69&lt;&gt;""),"New",))</f>
        <v>-7.0147996630971043E-2</v>
      </c>
      <c r="M69" s="56">
        <f t="shared" ref="M69:N98" si="11">IF(AND(I69&gt;0,I69&lt;&gt;""),IF(AND(E69&gt;0,E69&lt;&gt;""),E69/I69-1,"X'd"),IF(AND(E69&gt;0,E69&lt;&gt;""),"New",""))</f>
        <v>-0.49097492434068313</v>
      </c>
      <c r="N69" s="57">
        <f t="shared" si="11"/>
        <v>-0.4525740937105871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-0.19010731224294208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3632</v>
      </c>
      <c r="E70" s="80">
        <f>IF(F3,SUMIF(Data!B:B,'3'!$A$2,Data!EB:EB),0)</f>
        <v>244947</v>
      </c>
      <c r="F70" s="12">
        <f t="shared" ref="F70:F98" si="13">IFERROR(E70/D70,"")</f>
        <v>7.2831529495718366</v>
      </c>
      <c r="H70" s="109">
        <v>32984</v>
      </c>
      <c r="I70" s="80">
        <v>217205</v>
      </c>
      <c r="J70" s="12">
        <v>6.5851625030317731</v>
      </c>
      <c r="L70" s="158">
        <f t="shared" ref="L70:L98" si="14">IF(AND(H70&gt;0,H70&lt;&gt;""),IF(AND(D70&gt;0,D70&lt;&gt;""),D70/H70-1,"X'd"),IF(AND(D70&gt;0,D70&lt;&gt;""),"New",""))</f>
        <v>1.9645888915837961E-2</v>
      </c>
      <c r="M70" s="56">
        <f t="shared" si="11"/>
        <v>0.12772265831817875</v>
      </c>
      <c r="N70" s="57">
        <f t="shared" si="11"/>
        <v>0.10599441490148687</v>
      </c>
      <c r="P70" s="156">
        <f>Summary!J70</f>
        <v>4.6472575745042572</v>
      </c>
      <c r="Q70" s="87">
        <f t="shared" si="12"/>
        <v>0.56719373368254966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476656</v>
      </c>
      <c r="E71" s="80">
        <f>IF(F3,SUMIF(Data!B:B,'3'!$A$2,Data!EC:EC),0)</f>
        <v>2216415</v>
      </c>
      <c r="F71" s="12">
        <f t="shared" si="13"/>
        <v>4.6499257326038066</v>
      </c>
      <c r="H71" s="109">
        <v>473616</v>
      </c>
      <c r="I71" s="80">
        <v>2261243</v>
      </c>
      <c r="J71" s="12">
        <v>4.7744227390966518</v>
      </c>
      <c r="L71" s="158">
        <f t="shared" si="14"/>
        <v>6.4187020708759146E-3</v>
      </c>
      <c r="M71" s="56">
        <f t="shared" si="11"/>
        <v>-1.9824494757971656E-2</v>
      </c>
      <c r="N71" s="57">
        <f t="shared" si="11"/>
        <v>-2.6075823884082916E-2</v>
      </c>
      <c r="P71" s="156">
        <f>Summary!J71</f>
        <v>4.1767222012375154</v>
      </c>
      <c r="Q71" s="87">
        <f t="shared" si="12"/>
        <v>0.11329542846447538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236400</v>
      </c>
      <c r="E72" s="80">
        <f>IF(F3,SUMIF(Data!B:B,'3'!$A$2,Data!ED:ED),0)</f>
        <v>796900</v>
      </c>
      <c r="F72" s="12">
        <f t="shared" si="13"/>
        <v>3.3709813874788495</v>
      </c>
      <c r="H72" s="109">
        <v>226370</v>
      </c>
      <c r="I72" s="80">
        <v>766178</v>
      </c>
      <c r="J72" s="12">
        <v>3.3846269381985246</v>
      </c>
      <c r="L72" s="158">
        <f t="shared" si="14"/>
        <v>4.4307991341608899E-2</v>
      </c>
      <c r="M72" s="56">
        <f t="shared" si="11"/>
        <v>4.0097731858654173E-2</v>
      </c>
      <c r="N72" s="57">
        <f t="shared" si="11"/>
        <v>-4.0316262231659961E-3</v>
      </c>
      <c r="P72" s="156">
        <f>Summary!J72</f>
        <v>3.2099072244106162</v>
      </c>
      <c r="Q72" s="87">
        <f t="shared" si="12"/>
        <v>5.0180317313628597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192</v>
      </c>
      <c r="E73" s="80">
        <f>IF(F3,SUMIF(Data!B:B,'3'!$A$2,Data!EE:EE),0)</f>
        <v>0</v>
      </c>
      <c r="F73" s="12">
        <f t="shared" si="13"/>
        <v>0</v>
      </c>
      <c r="H73" s="109">
        <v>0</v>
      </c>
      <c r="I73" s="80">
        <v>0</v>
      </c>
      <c r="J73" s="12" t="s">
        <v>1068</v>
      </c>
      <c r="L73" s="158" t="str">
        <f t="shared" si="14"/>
        <v>New</v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76644</v>
      </c>
      <c r="E74" s="80">
        <f>IF(F3,SUMIF(Data!B:B,'3'!$A$2,Data!EF:EF),0)</f>
        <v>893558</v>
      </c>
      <c r="F74" s="12">
        <f t="shared" si="13"/>
        <v>5.0585244899345581</v>
      </c>
      <c r="H74" s="109">
        <v>171920</v>
      </c>
      <c r="I74" s="80">
        <v>834213</v>
      </c>
      <c r="J74" s="12">
        <v>4.8523324802233594</v>
      </c>
      <c r="L74" s="158">
        <f t="shared" si="14"/>
        <v>2.747789669613776E-2</v>
      </c>
      <c r="M74" s="56">
        <f t="shared" si="11"/>
        <v>7.1138905771068073E-2</v>
      </c>
      <c r="N74" s="57">
        <f t="shared" si="11"/>
        <v>4.2493380359152066E-2</v>
      </c>
      <c r="P74" s="156">
        <f>Summary!J74</f>
        <v>2.2445559769451608</v>
      </c>
      <c r="Q74" s="87">
        <f t="shared" si="12"/>
        <v>1.2536860483289023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96464</v>
      </c>
      <c r="E75" s="80">
        <f>IF(F3,SUMIF(Data!B:B,'3'!$A$2,Data!EG:EG),0)</f>
        <v>748298</v>
      </c>
      <c r="F75" s="12">
        <f t="shared" si="13"/>
        <v>7.7572773262564274</v>
      </c>
      <c r="H75" s="109">
        <v>117182</v>
      </c>
      <c r="I75" s="80">
        <v>773638</v>
      </c>
      <c r="J75" s="12">
        <v>6.6020207881756585</v>
      </c>
      <c r="L75" s="158">
        <f t="shared" si="14"/>
        <v>-0.17680189790240819</v>
      </c>
      <c r="M75" s="56">
        <f t="shared" si="11"/>
        <v>-3.2754337299874092E-2</v>
      </c>
      <c r="N75" s="57">
        <f t="shared" si="11"/>
        <v>0.17498529240469152</v>
      </c>
      <c r="P75" s="156">
        <f>Summary!J75</f>
        <v>5.4357445097561614</v>
      </c>
      <c r="Q75" s="87">
        <f t="shared" si="12"/>
        <v>0.42708644829306119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6062</v>
      </c>
      <c r="E76" s="80">
        <f>IF(F3,SUMIF(Data!B:B,'3'!$A$2,Data!EH:EH),0)</f>
        <v>414</v>
      </c>
      <c r="F76" s="12">
        <f t="shared" si="13"/>
        <v>6.8294292312768068E-2</v>
      </c>
      <c r="H76" s="109">
        <v>15260</v>
      </c>
      <c r="I76" s="80">
        <v>58342</v>
      </c>
      <c r="J76" s="12">
        <v>3.823197903014417</v>
      </c>
      <c r="L76" s="158">
        <f t="shared" si="14"/>
        <v>-0.60275229357798166</v>
      </c>
      <c r="M76" s="56">
        <f t="shared" si="11"/>
        <v>-0.99290391141887491</v>
      </c>
      <c r="N76" s="57">
        <f t="shared" si="11"/>
        <v>-0.9821368670821562</v>
      </c>
      <c r="P76" s="156">
        <f>Summary!J76</f>
        <v>7.3606768441246713</v>
      </c>
      <c r="Q76" s="87">
        <f t="shared" si="12"/>
        <v>-0.99072173744901182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71570</v>
      </c>
      <c r="E77" s="80">
        <f>IF(F3,SUMIF(Data!B:B,'3'!$A$2,Data!EI:EI),0)</f>
        <v>217895</v>
      </c>
      <c r="F77" s="12">
        <f t="shared" si="13"/>
        <v>3.0445018862651949</v>
      </c>
      <c r="H77" s="109">
        <v>84644</v>
      </c>
      <c r="I77" s="80">
        <v>261135</v>
      </c>
      <c r="J77" s="12">
        <v>3.0850975851802844</v>
      </c>
      <c r="L77" s="158">
        <f t="shared" si="14"/>
        <v>-0.15445867397571</v>
      </c>
      <c r="M77" s="56">
        <f t="shared" si="11"/>
        <v>-0.16558485074769758</v>
      </c>
      <c r="N77" s="57">
        <f t="shared" si="11"/>
        <v>-1.3158643379741708E-2</v>
      </c>
      <c r="P77" s="156">
        <f>Summary!J77</f>
        <v>4.7142633869157011</v>
      </c>
      <c r="Q77" s="87">
        <f t="shared" si="12"/>
        <v>-0.35419351097032037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8848</v>
      </c>
      <c r="E78" s="80">
        <f>IF(F3,SUMIF(Data!B:B,'3'!$A$2,Data!EJ:EJ),0)</f>
        <v>40701</v>
      </c>
      <c r="F78" s="12">
        <f t="shared" si="13"/>
        <v>4.6000226039783003</v>
      </c>
      <c r="H78" s="109">
        <v>9648</v>
      </c>
      <c r="I78" s="80">
        <v>45925</v>
      </c>
      <c r="J78" s="12">
        <v>4.7600538971807627</v>
      </c>
      <c r="L78" s="158">
        <f t="shared" si="14"/>
        <v>-8.2918739635157501E-2</v>
      </c>
      <c r="M78" s="56">
        <f t="shared" si="11"/>
        <v>-0.11375068045726733</v>
      </c>
      <c r="N78" s="57">
        <f t="shared" si="11"/>
        <v>-3.361963890729136E-2</v>
      </c>
      <c r="P78" s="156">
        <f>Summary!J78</f>
        <v>10.573590750436301</v>
      </c>
      <c r="Q78" s="87">
        <f t="shared" si="12"/>
        <v>-0.56495170727233901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78653</v>
      </c>
      <c r="E79" s="80">
        <f>IF(F3,SUMIF(Data!B:B,'3'!$A$2,Data!EK:EK),0)</f>
        <v>460262</v>
      </c>
      <c r="F79" s="12">
        <f t="shared" si="13"/>
        <v>5.8518047626918239</v>
      </c>
      <c r="H79" s="109">
        <v>80626</v>
      </c>
      <c r="I79" s="80">
        <v>435880</v>
      </c>
      <c r="J79" s="12">
        <v>5.40619651229132</v>
      </c>
      <c r="L79" s="158">
        <f t="shared" si="14"/>
        <v>-2.4471014313000805E-2</v>
      </c>
      <c r="M79" s="56">
        <f t="shared" si="11"/>
        <v>5.5937413967146909E-2</v>
      </c>
      <c r="N79" s="57">
        <f t="shared" si="11"/>
        <v>8.2425462964097918E-2</v>
      </c>
      <c r="P79" s="156">
        <f>Summary!J79</f>
        <v>5.5741840035116246</v>
      </c>
      <c r="Q79" s="87">
        <f t="shared" si="12"/>
        <v>4.9804735366701935E-2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376968</v>
      </c>
      <c r="E80" s="80">
        <f>IF(F3,SUMIF(Data!B:B,'3'!$A$2,Data!EL:EL),0)</f>
        <v>1834591</v>
      </c>
      <c r="F80" s="12">
        <f t="shared" si="13"/>
        <v>4.8667022134504787</v>
      </c>
      <c r="H80" s="109">
        <v>380904</v>
      </c>
      <c r="I80" s="80">
        <v>1840982</v>
      </c>
      <c r="J80" s="12">
        <v>4.8331915653287965</v>
      </c>
      <c r="L80" s="158">
        <f t="shared" si="14"/>
        <v>-1.0333312330666033E-2</v>
      </c>
      <c r="M80" s="56">
        <f t="shared" si="11"/>
        <v>-3.4715168317778211E-3</v>
      </c>
      <c r="N80" s="57">
        <f t="shared" si="11"/>
        <v>6.9334409093306792E-3</v>
      </c>
      <c r="P80" s="156">
        <f>Summary!J80</f>
        <v>5.7910714595743302</v>
      </c>
      <c r="Q80" s="87">
        <f t="shared" si="12"/>
        <v>-0.1596197271224481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35504</v>
      </c>
      <c r="E81" s="80">
        <f>IF(F3,SUMIF(Data!B:B,'3'!$A$2,Data!EM:EM),0)</f>
        <v>174577</v>
      </c>
      <c r="F81" s="12">
        <f t="shared" si="13"/>
        <v>4.9171079315006763</v>
      </c>
      <c r="H81" s="109">
        <v>33648</v>
      </c>
      <c r="I81" s="80">
        <v>163577</v>
      </c>
      <c r="J81" s="12">
        <v>4.8614182120779841</v>
      </c>
      <c r="L81" s="158">
        <f t="shared" si="14"/>
        <v>5.515929624346172E-2</v>
      </c>
      <c r="M81" s="56">
        <f t="shared" si="11"/>
        <v>6.7246617800791109E-2</v>
      </c>
      <c r="N81" s="57">
        <f t="shared" si="11"/>
        <v>1.1455447154152143E-2</v>
      </c>
      <c r="P81" s="156">
        <f>Summary!J81</f>
        <v>4.7296429499845143</v>
      </c>
      <c r="Q81" s="87">
        <f t="shared" si="12"/>
        <v>3.9636180468290094E-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249942</v>
      </c>
      <c r="E82" s="80">
        <f>IF(F3,SUMIF(Data!B:B,'3'!$A$2,Data!EN:EN),0)</f>
        <v>155952</v>
      </c>
      <c r="F82" s="12">
        <f t="shared" si="13"/>
        <v>0.62395275703963315</v>
      </c>
      <c r="H82" s="109">
        <v>243470</v>
      </c>
      <c r="I82" s="80">
        <v>153915</v>
      </c>
      <c r="J82" s="12">
        <v>0.63217234156158875</v>
      </c>
      <c r="L82" s="158">
        <f t="shared" si="14"/>
        <v>2.6582330471926818E-2</v>
      </c>
      <c r="M82" s="56">
        <f t="shared" si="11"/>
        <v>1.3234577526556768E-2</v>
      </c>
      <c r="N82" s="57">
        <f t="shared" si="11"/>
        <v>-1.3002126131699487E-2</v>
      </c>
      <c r="P82" s="156">
        <f>Summary!J82</f>
        <v>8.3512890185917286</v>
      </c>
      <c r="Q82" s="87">
        <f t="shared" si="12"/>
        <v>-0.9252866526771397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46032</v>
      </c>
      <c r="E83" s="80">
        <f>IF(F3,SUMIF(Data!B:B,'3'!$A$2,Data!EO:EO),0)</f>
        <v>276830</v>
      </c>
      <c r="F83" s="12">
        <f t="shared" si="13"/>
        <v>6.0138599235314567</v>
      </c>
      <c r="H83" s="109">
        <v>38910</v>
      </c>
      <c r="I83" s="80">
        <v>223516</v>
      </c>
      <c r="J83" s="12">
        <v>5.74443587766641</v>
      </c>
      <c r="L83" s="158">
        <f t="shared" si="14"/>
        <v>0.18303777949113331</v>
      </c>
      <c r="M83" s="56">
        <f t="shared" si="11"/>
        <v>0.23852431145868747</v>
      </c>
      <c r="N83" s="57">
        <f t="shared" si="11"/>
        <v>4.6901741372469941E-2</v>
      </c>
      <c r="P83" s="156">
        <f>Summary!J83</f>
        <v>13.310862647579023</v>
      </c>
      <c r="Q83" s="87">
        <f t="shared" si="12"/>
        <v>-0.54819908500631587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306388</v>
      </c>
      <c r="E84" s="80">
        <f>IF(F3,SUMIF(Data!B:B,'3'!$A$2,Data!EP:EP),0)</f>
        <v>4349047</v>
      </c>
      <c r="F84" s="12">
        <f t="shared" si="13"/>
        <v>14.194573547266865</v>
      </c>
      <c r="H84" s="109">
        <v>283481</v>
      </c>
      <c r="I84" s="80">
        <v>4217023</v>
      </c>
      <c r="J84" s="12">
        <v>14.875857641252853</v>
      </c>
      <c r="L84" s="158">
        <f t="shared" si="14"/>
        <v>8.0806121045149393E-2</v>
      </c>
      <c r="M84" s="56">
        <f t="shared" si="11"/>
        <v>3.1307393865293021E-2</v>
      </c>
      <c r="N84" s="57">
        <f t="shared" si="11"/>
        <v>-4.5797970807188393E-2</v>
      </c>
      <c r="P84" s="156">
        <f>Summary!J84</f>
        <v>6.4692456107198506</v>
      </c>
      <c r="Q84" s="87">
        <f t="shared" si="12"/>
        <v>1.194162101952934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34724</v>
      </c>
      <c r="E85" s="80">
        <f>IF(F3,SUMIF(Data!B:B,'3'!$A$2,Data!EQ:EQ),0)</f>
        <v>218385</v>
      </c>
      <c r="F85" s="12">
        <f t="shared" si="13"/>
        <v>6.2891659947010714</v>
      </c>
      <c r="H85" s="109">
        <v>35788</v>
      </c>
      <c r="I85" s="80">
        <v>214511</v>
      </c>
      <c r="J85" s="12">
        <v>5.9939365150329715</v>
      </c>
      <c r="L85" s="158">
        <f t="shared" si="14"/>
        <v>-2.9730635967363361E-2</v>
      </c>
      <c r="M85" s="56">
        <f t="shared" si="11"/>
        <v>1.8059679923174032E-2</v>
      </c>
      <c r="N85" s="57">
        <f t="shared" si="11"/>
        <v>4.9254689122524953E-2</v>
      </c>
      <c r="P85" s="156">
        <f>Summary!J85</f>
        <v>11.440247501715278</v>
      </c>
      <c r="Q85" s="87">
        <f t="shared" si="12"/>
        <v>-0.45025962124000263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31224</v>
      </c>
      <c r="E86" s="80">
        <f>IF(F3,SUMIF(Data!B:B,'3'!$A$2,Data!ER:ER),0)</f>
        <v>0</v>
      </c>
      <c r="F86" s="12">
        <f t="shared" si="13"/>
        <v>0</v>
      </c>
      <c r="H86" s="109">
        <v>75400</v>
      </c>
      <c r="I86" s="80">
        <v>0</v>
      </c>
      <c r="J86" s="12">
        <v>0</v>
      </c>
      <c r="L86" s="158">
        <f t="shared" si="14"/>
        <v>-0.58588859416445627</v>
      </c>
      <c r="M86" s="56" t="str">
        <f t="shared" si="11"/>
        <v/>
      </c>
      <c r="N86" s="57" t="str">
        <f t="shared" si="11"/>
        <v/>
      </c>
      <c r="P86" s="156">
        <f>Summary!J86</f>
        <v>8.1612061109940317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268896</v>
      </c>
      <c r="E87" s="80">
        <f>IF(F3,SUMIF(Data!B:B,'3'!$A$2,Data!ES:ES),0)</f>
        <v>1349707</v>
      </c>
      <c r="F87" s="12">
        <f t="shared" si="13"/>
        <v>5.019438742115911</v>
      </c>
      <c r="H87" s="109">
        <v>244304</v>
      </c>
      <c r="I87" s="80">
        <v>1173861</v>
      </c>
      <c r="J87" s="12">
        <v>4.8049192808959331</v>
      </c>
      <c r="L87" s="158">
        <f t="shared" si="14"/>
        <v>0.10066147095422107</v>
      </c>
      <c r="M87" s="56">
        <f t="shared" si="11"/>
        <v>0.14980138193533987</v>
      </c>
      <c r="N87" s="57">
        <f t="shared" si="11"/>
        <v>4.4645799165220934E-2</v>
      </c>
      <c r="P87" s="156">
        <f>Summary!J87</f>
        <v>4.8044267222204597</v>
      </c>
      <c r="Q87" s="87">
        <f t="shared" si="12"/>
        <v>4.4752898176388278E-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4368</v>
      </c>
      <c r="E88" s="80">
        <f>IF(F3,SUMIF(Data!B:B,'3'!$A$2,Data!ET:ET),0)</f>
        <v>352499</v>
      </c>
      <c r="F88" s="12">
        <f t="shared" si="13"/>
        <v>7.9448927154706093</v>
      </c>
      <c r="H88" s="109">
        <v>44480</v>
      </c>
      <c r="I88" s="80">
        <v>300579</v>
      </c>
      <c r="J88" s="12">
        <v>6.7576214028776977</v>
      </c>
      <c r="L88" s="158">
        <f t="shared" si="14"/>
        <v>-2.5179856115108423E-3</v>
      </c>
      <c r="M88" s="56">
        <f t="shared" si="11"/>
        <v>0.17273329141423721</v>
      </c>
      <c r="N88" s="57">
        <f t="shared" si="11"/>
        <v>0.17569367116176671</v>
      </c>
      <c r="P88" s="156">
        <f>Summary!J88</f>
        <v>4.6952575078703953</v>
      </c>
      <c r="Q88" s="87">
        <f t="shared" si="12"/>
        <v>0.6921101136951559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63908</v>
      </c>
      <c r="E89" s="80">
        <f>IF(F3,SUMIF(Data!B:B,'3'!$A$2,Data!EU:EU),0)</f>
        <v>718440</v>
      </c>
      <c r="F89" s="12">
        <f t="shared" si="13"/>
        <v>4.3831905703199352</v>
      </c>
      <c r="H89" s="109">
        <v>144134</v>
      </c>
      <c r="I89" s="80">
        <v>686360</v>
      </c>
      <c r="J89" s="12">
        <v>4.7619576227677021</v>
      </c>
      <c r="L89" s="158">
        <f t="shared" si="14"/>
        <v>0.13719177987150855</v>
      </c>
      <c r="M89" s="56">
        <f t="shared" si="11"/>
        <v>4.6739320473221158E-2</v>
      </c>
      <c r="N89" s="57">
        <f t="shared" si="11"/>
        <v>-7.9540198055694455E-2</v>
      </c>
      <c r="P89" s="156">
        <f>Summary!J89</f>
        <v>5.3273481626320276</v>
      </c>
      <c r="Q89" s="87">
        <f t="shared" si="12"/>
        <v>-0.17722843776848674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3072</v>
      </c>
      <c r="E90" s="80">
        <f>IF(F3,SUMIF(Data!B:B,'3'!$A$2,Data!EV:EV),0)</f>
        <v>223261</v>
      </c>
      <c r="F90" s="12">
        <f t="shared" si="13"/>
        <v>6.7507559264634738</v>
      </c>
      <c r="H90" s="109">
        <v>22944</v>
      </c>
      <c r="I90" s="80">
        <v>123078</v>
      </c>
      <c r="J90" s="12">
        <v>5.3642782426778242</v>
      </c>
      <c r="L90" s="158">
        <f t="shared" si="14"/>
        <v>0.44142259414225937</v>
      </c>
      <c r="M90" s="56">
        <f t="shared" si="11"/>
        <v>0.81397975267716416</v>
      </c>
      <c r="N90" s="57">
        <f t="shared" si="11"/>
        <v>0.25846490824337365</v>
      </c>
      <c r="P90" s="156">
        <f>Summary!J90</f>
        <v>6.0162222722574725</v>
      </c>
      <c r="Q90" s="87">
        <f t="shared" si="12"/>
        <v>0.12209217362083624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4656</v>
      </c>
      <c r="E91" s="80">
        <f>IF(F3,SUMIF(Data!B:B,'3'!$A$2,Data!EW:EW),0)</f>
        <v>11553</v>
      </c>
      <c r="F91" s="12">
        <f t="shared" si="13"/>
        <v>2.4813144329896906</v>
      </c>
      <c r="H91" s="109">
        <v>5952</v>
      </c>
      <c r="I91" s="80">
        <v>14896</v>
      </c>
      <c r="J91" s="12">
        <v>2.502688172043011</v>
      </c>
      <c r="L91" s="158">
        <f t="shared" si="14"/>
        <v>-0.217741935483871</v>
      </c>
      <c r="M91" s="56">
        <f t="shared" si="11"/>
        <v>-0.22442266380236309</v>
      </c>
      <c r="N91" s="57">
        <f t="shared" si="11"/>
        <v>-8.5403124896188398E-3</v>
      </c>
      <c r="P91" s="156">
        <f>Summary!J91</f>
        <v>7.5092684439354302</v>
      </c>
      <c r="Q91" s="87">
        <f t="shared" si="12"/>
        <v>-0.66956642294581603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170768</v>
      </c>
      <c r="E92" s="80">
        <f>IF(F3,SUMIF(Data!B:B,'3'!$A$2,Data!EX:EX),0)</f>
        <v>565930</v>
      </c>
      <c r="F92" s="12">
        <f t="shared" si="13"/>
        <v>3.3140283893937976</v>
      </c>
      <c r="H92" s="109">
        <v>149715</v>
      </c>
      <c r="I92" s="80">
        <v>466806</v>
      </c>
      <c r="J92" s="12">
        <v>3.117964131850516</v>
      </c>
      <c r="L92" s="158">
        <f t="shared" si="14"/>
        <v>0.14062051230671613</v>
      </c>
      <c r="M92" s="56">
        <f t="shared" si="11"/>
        <v>0.21234517122744778</v>
      </c>
      <c r="N92" s="57">
        <f t="shared" si="11"/>
        <v>6.2882140156922617E-2</v>
      </c>
      <c r="P92" s="156">
        <f>Summary!J92</f>
        <v>4.8086545949329933</v>
      </c>
      <c r="Q92" s="87">
        <f t="shared" si="12"/>
        <v>-0.31082003833548844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671744</v>
      </c>
      <c r="E93" s="80">
        <f>IF(F3,SUMIF(Data!B:B,'3'!$A$2,Data!EY:EY),0)</f>
        <v>1683044</v>
      </c>
      <c r="F93" s="12">
        <f t="shared" si="13"/>
        <v>2.5054842320884148</v>
      </c>
      <c r="H93" s="109">
        <v>646752</v>
      </c>
      <c r="I93" s="80">
        <v>1607918</v>
      </c>
      <c r="J93" s="12">
        <v>2.4861430656573154</v>
      </c>
      <c r="L93" s="158">
        <f t="shared" si="14"/>
        <v>3.8642323487209973E-2</v>
      </c>
      <c r="M93" s="56">
        <f t="shared" si="11"/>
        <v>4.6722531870406314E-2</v>
      </c>
      <c r="N93" s="57">
        <f t="shared" si="11"/>
        <v>7.779587063299509E-3</v>
      </c>
      <c r="P93" s="156">
        <f>Summary!J93</f>
        <v>3.6268007803191549</v>
      </c>
      <c r="Q93" s="87">
        <f t="shared" si="12"/>
        <v>-0.30917511497062855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95816</v>
      </c>
      <c r="E94" s="80">
        <f>IF(F3,SUMIF(Data!B:B,'3'!$A$2,Data!EZ:EZ),0)</f>
        <v>944673</v>
      </c>
      <c r="F94" s="12">
        <f t="shared" si="13"/>
        <v>4.8242891285696778</v>
      </c>
      <c r="H94" s="109">
        <v>179356</v>
      </c>
      <c r="I94" s="80">
        <v>873569</v>
      </c>
      <c r="J94" s="12">
        <v>4.8705869890051074</v>
      </c>
      <c r="L94" s="158">
        <f t="shared" si="14"/>
        <v>9.1772787082673668E-2</v>
      </c>
      <c r="M94" s="56">
        <f t="shared" si="11"/>
        <v>8.1394829715798034E-2</v>
      </c>
      <c r="N94" s="57">
        <f t="shared" si="11"/>
        <v>-9.5056017970611695E-3</v>
      </c>
      <c r="P94" s="156">
        <f>Summary!J94</f>
        <v>5.5888664513833559</v>
      </c>
      <c r="Q94" s="87">
        <f t="shared" si="12"/>
        <v>-0.13680364872995487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53184</v>
      </c>
      <c r="E96" s="80">
        <f>IF(F3,SUMIF(Data!B:B,'3'!$A$2,Data!FB:FB),0)</f>
        <v>152924</v>
      </c>
      <c r="F96" s="12">
        <f t="shared" si="13"/>
        <v>2.8753760529482553</v>
      </c>
      <c r="H96" s="109">
        <v>55168</v>
      </c>
      <c r="I96" s="80">
        <v>266741</v>
      </c>
      <c r="J96" s="12">
        <v>4.8350674303944317</v>
      </c>
      <c r="L96" s="158">
        <f t="shared" si="14"/>
        <v>-3.5962877030162432E-2</v>
      </c>
      <c r="M96" s="56">
        <f t="shared" si="11"/>
        <v>-0.42669480882204081</v>
      </c>
      <c r="N96" s="57">
        <f t="shared" si="11"/>
        <v>-0.40530797256871143</v>
      </c>
      <c r="P96" s="156">
        <f>Summary!J96</f>
        <v>3.8094196932137505</v>
      </c>
      <c r="Q96" s="87">
        <f t="shared" si="12"/>
        <v>-0.2451931568289619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2176</v>
      </c>
      <c r="E97" s="81">
        <f>IF(F3,SUMIF(Data!B:B,'3'!$A$2,Data!FC:FC),0)</f>
        <v>221892</v>
      </c>
      <c r="F97" s="76">
        <f t="shared" si="13"/>
        <v>5.261096358118361</v>
      </c>
      <c r="H97" s="110">
        <v>47616</v>
      </c>
      <c r="I97" s="81">
        <v>232794</v>
      </c>
      <c r="J97" s="76">
        <v>4.88898689516129</v>
      </c>
      <c r="L97" s="159">
        <f t="shared" si="14"/>
        <v>-0.114247311827957</v>
      </c>
      <c r="M97" s="58">
        <f t="shared" si="11"/>
        <v>-4.6831103894430237E-2</v>
      </c>
      <c r="N97" s="59">
        <f t="shared" si="11"/>
        <v>7.6111773448473308E-2</v>
      </c>
      <c r="P97" s="157">
        <f>Summary!J97</f>
        <v>3.1754397671407291</v>
      </c>
      <c r="Q97" s="89">
        <f t="shared" si="12"/>
        <v>0.6568087395515696</v>
      </c>
    </row>
    <row r="98" spans="1:17" x14ac:dyDescent="0.25">
      <c r="B98" s="14" t="s">
        <v>35</v>
      </c>
      <c r="C98" s="14"/>
      <c r="D98" s="153">
        <f>SUM(D69:D97)</f>
        <v>3922219</v>
      </c>
      <c r="E98" s="154">
        <f>SUM(E69:E97)</f>
        <v>18871533</v>
      </c>
      <c r="F98" s="16">
        <f t="shared" si="13"/>
        <v>4.8114429612420926</v>
      </c>
      <c r="H98" s="153">
        <v>3852583</v>
      </c>
      <c r="I98" s="15">
        <v>18250893</v>
      </c>
      <c r="J98" s="16">
        <v>4.7373133816974224</v>
      </c>
      <c r="L98" s="60">
        <f t="shared" si="14"/>
        <v>1.8075145947537008E-2</v>
      </c>
      <c r="M98" s="60">
        <f t="shared" si="11"/>
        <v>3.400600726769909E-2</v>
      </c>
      <c r="N98" s="60">
        <f t="shared" si="11"/>
        <v>1.5648021055788552E-2</v>
      </c>
      <c r="P98" s="7">
        <f>Summary!J98</f>
        <v>4.7623734073518742</v>
      </c>
      <c r="Q98" s="155">
        <f t="shared" si="12"/>
        <v>1.0303592283307239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3'!$A$2,Data!AJ:AJ),0)</f>
        <v>17362656</v>
      </c>
      <c r="F101" s="12">
        <f t="shared" ref="F101:F108" si="15">IFERROR(E101/$D$98,0)</f>
        <v>4.4267431267861381</v>
      </c>
      <c r="H101" s="102"/>
      <c r="I101" s="80">
        <v>16034982</v>
      </c>
      <c r="J101" s="12">
        <v>4.1621379734064137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8.2798596219191278E-2</v>
      </c>
      <c r="N101" s="87">
        <f t="shared" si="16"/>
        <v>6.3574334889999751E-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3960018968002279</v>
      </c>
    </row>
    <row r="102" spans="1:17" x14ac:dyDescent="0.25">
      <c r="B102" s="274" t="s">
        <v>31</v>
      </c>
      <c r="C102" s="275"/>
      <c r="D102" s="18"/>
      <c r="E102" s="80">
        <f>IF(F3,SUMIF(Data!B:B,'3'!$A$2,Data!AK:AK),0)</f>
        <v>4927412</v>
      </c>
      <c r="F102" s="12">
        <f t="shared" si="15"/>
        <v>1.25628171195948</v>
      </c>
      <c r="H102" s="103"/>
      <c r="I102" s="80">
        <v>4652429</v>
      </c>
      <c r="J102" s="12">
        <v>1.2076129183978646</v>
      </c>
      <c r="L102" s="96" t="str">
        <f t="shared" si="16"/>
        <v/>
      </c>
      <c r="M102" s="86">
        <f t="shared" si="16"/>
        <v>5.9105254481046421E-2</v>
      </c>
      <c r="N102" s="87">
        <f t="shared" si="16"/>
        <v>4.0301650322012161E-2</v>
      </c>
      <c r="P102" s="156">
        <f>Summary!J102</f>
        <v>1.7578763203727588</v>
      </c>
      <c r="Q102" s="87">
        <f t="shared" si="17"/>
        <v>-0.2853412396538314</v>
      </c>
    </row>
    <row r="103" spans="1:17" x14ac:dyDescent="0.25">
      <c r="B103" s="274" t="s">
        <v>32</v>
      </c>
      <c r="C103" s="275"/>
      <c r="D103" s="18"/>
      <c r="E103" s="80">
        <f>IF(F3,SUMIF(Data!B:B,'3'!$A$2,Data!AL:AL),0)</f>
        <v>4489814</v>
      </c>
      <c r="F103" s="12">
        <f t="shared" si="15"/>
        <v>1.1447127251181028</v>
      </c>
      <c r="H103" s="103"/>
      <c r="I103" s="80">
        <v>4263845</v>
      </c>
      <c r="J103" s="12">
        <v>1.106749679370957</v>
      </c>
      <c r="L103" s="96" t="str">
        <f t="shared" si="16"/>
        <v/>
      </c>
      <c r="M103" s="86">
        <f t="shared" si="16"/>
        <v>5.2996532472451507E-2</v>
      </c>
      <c r="N103" s="87">
        <f t="shared" si="16"/>
        <v>3.4301384002860313E-2</v>
      </c>
      <c r="P103" s="156">
        <f>Summary!J103</f>
        <v>1.7806833051431508</v>
      </c>
      <c r="Q103" s="87">
        <f t="shared" si="17"/>
        <v>-0.35714974032056845</v>
      </c>
    </row>
    <row r="104" spans="1:17" x14ac:dyDescent="0.25">
      <c r="B104" s="274" t="s">
        <v>28</v>
      </c>
      <c r="C104" s="275"/>
      <c r="D104" s="18"/>
      <c r="E104" s="80">
        <f>IF(F3,SUMIF(Data!B:B,'3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3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3'!$A$2,Data!AO:AO),0)</f>
        <v>1508173</v>
      </c>
      <c r="F106" s="12">
        <f t="shared" si="15"/>
        <v>0.38452034422351228</v>
      </c>
      <c r="H106" s="103"/>
      <c r="I106" s="80">
        <v>1430889</v>
      </c>
      <c r="J106" s="12">
        <v>0.37141029797411246</v>
      </c>
      <c r="L106" s="96" t="str">
        <f t="shared" si="16"/>
        <v/>
      </c>
      <c r="M106" s="86">
        <f t="shared" si="16"/>
        <v>5.4011177666471788E-2</v>
      </c>
      <c r="N106" s="87">
        <f t="shared" si="16"/>
        <v>3.5298014947107381E-2</v>
      </c>
      <c r="P106" s="156">
        <f>Summary!J106</f>
        <v>0.46045506772525169</v>
      </c>
      <c r="Q106" s="87">
        <f t="shared" si="17"/>
        <v>-0.16491234177717595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3'!$A$2,Data!S:S),0)</f>
        <v>4893532</v>
      </c>
      <c r="F107" s="76">
        <f t="shared" si="15"/>
        <v>1.2476437445231896</v>
      </c>
      <c r="H107" s="104"/>
      <c r="I107" s="81">
        <v>-948331</v>
      </c>
      <c r="J107" s="76">
        <v>-0.24615459290559089</v>
      </c>
      <c r="L107" s="98" t="str">
        <f t="shared" si="16"/>
        <v/>
      </c>
      <c r="M107" s="88" t="str">
        <f t="shared" si="16"/>
        <v>New</v>
      </c>
      <c r="N107" s="89" t="str">
        <f t="shared" si="16"/>
        <v>New</v>
      </c>
      <c r="P107" s="157">
        <f>Summary!J107</f>
        <v>1.0717424785432952</v>
      </c>
      <c r="Q107" s="89">
        <f t="shared" si="17"/>
        <v>0.16412642915766318</v>
      </c>
    </row>
    <row r="108" spans="1:17" x14ac:dyDescent="0.25">
      <c r="B108" s="14" t="s">
        <v>35</v>
      </c>
      <c r="C108" s="14"/>
      <c r="D108" s="153">
        <f>D98</f>
        <v>3922219</v>
      </c>
      <c r="E108" s="154">
        <f>SUM(E101:E107)</f>
        <v>33181587</v>
      </c>
      <c r="F108" s="16">
        <f t="shared" si="15"/>
        <v>8.4599016526104229</v>
      </c>
      <c r="H108" s="153">
        <v>3852583</v>
      </c>
      <c r="I108" s="154">
        <v>25433814</v>
      </c>
      <c r="J108" s="16">
        <v>6.6017562762437567</v>
      </c>
      <c r="L108" s="155">
        <f t="shared" si="16"/>
        <v>1.8075145947537008E-2</v>
      </c>
      <c r="M108" s="155">
        <f t="shared" si="16"/>
        <v>0.30462489817689153</v>
      </c>
      <c r="N108" s="155">
        <f t="shared" si="16"/>
        <v>0.28146228043182275</v>
      </c>
      <c r="P108" s="7">
        <f>Summary!J108</f>
        <v>8.3972862019995187</v>
      </c>
      <c r="Q108" s="155">
        <f t="shared" si="17"/>
        <v>7.4566293329378919E-3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6">
        <f>E98+IF(F3,SUMIF(Data!$B:$B,$A$2,Data!GH:GH),0)</f>
        <v>23931378</v>
      </c>
      <c r="D112" s="160">
        <f>IF(F3,SUMIF(Data!$B:$B,$A$2,Data!HL:HL),0)</f>
        <v>4421082</v>
      </c>
      <c r="E112" s="166">
        <f>IF(F3,SUMIF(Data!$B:$B,$A$2,Data!IP:IP),0)</f>
        <v>2656830</v>
      </c>
      <c r="F112" s="111">
        <f>SUM(C112:E112)</f>
        <v>31009290</v>
      </c>
      <c r="H112" s="62"/>
      <c r="I112" s="62"/>
      <c r="J112" s="173">
        <v>30699683</v>
      </c>
      <c r="N112" s="170">
        <f t="shared" ref="N112:N121" si="18">IF(AND(J112&gt;0,J112&lt;&gt;""),IF(AND(F112&gt;0,F112&lt;&gt;""),F112/J112-1,"X'd"),IF(AND(F112&gt;0,F112&lt;&gt;""),"New",""))</f>
        <v>1.0085022702025936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867297</v>
      </c>
      <c r="D114" s="112"/>
      <c r="E114" s="166">
        <f>IF(F3,SUMIF(Data!B:B,$A$2,Data!AZ:AZ)-SUMIF(Data!B:B,$A$2,Data!AY:AY),0)</f>
        <v>226279</v>
      </c>
      <c r="F114" s="111">
        <f t="shared" si="19"/>
        <v>2093576</v>
      </c>
      <c r="H114" s="63"/>
      <c r="I114" s="64"/>
      <c r="J114" s="173">
        <v>2007216</v>
      </c>
      <c r="N114" s="170">
        <f t="shared" si="18"/>
        <v>4.3024766641955869E-2</v>
      </c>
    </row>
    <row r="115" spans="1:14" x14ac:dyDescent="0.25">
      <c r="B115" s="23" t="s">
        <v>32</v>
      </c>
      <c r="C115" s="160">
        <f>IF(F3,SUMIF(Data!B:B,$A$2,Data!X:X),0)</f>
        <v>3912613</v>
      </c>
      <c r="D115" s="112"/>
      <c r="E115" s="166">
        <f>IF(F3,SUMIF(Data!B:B,$A$2,Data!AE:AE),0)</f>
        <v>577201</v>
      </c>
      <c r="F115" s="111">
        <f t="shared" si="19"/>
        <v>4489814</v>
      </c>
      <c r="H115" s="63"/>
      <c r="I115" s="64"/>
      <c r="J115" s="173">
        <v>4263845</v>
      </c>
      <c r="N115" s="170">
        <f t="shared" si="18"/>
        <v>5.2996532472451507E-2</v>
      </c>
    </row>
    <row r="116" spans="1:14" x14ac:dyDescent="0.25">
      <c r="B116" s="23" t="s">
        <v>31</v>
      </c>
      <c r="C116" s="160">
        <f>IF(F3,SUMIF(Data!B:B,$A$2,Data!W:W),0)</f>
        <v>4303699</v>
      </c>
      <c r="D116" s="112"/>
      <c r="E116" s="166">
        <f>IF(F3,SUMIF(Data!B:B,$A$2,Data!AD:AD),0)</f>
        <v>623713</v>
      </c>
      <c r="F116" s="111">
        <f t="shared" si="19"/>
        <v>4927412</v>
      </c>
      <c r="H116" s="63"/>
      <c r="I116" s="64"/>
      <c r="J116" s="173">
        <v>4652429</v>
      </c>
      <c r="N116" s="170">
        <f t="shared" si="18"/>
        <v>5.9105254481046421E-2</v>
      </c>
    </row>
    <row r="117" spans="1:14" x14ac:dyDescent="0.25">
      <c r="B117" s="23" t="s">
        <v>987</v>
      </c>
      <c r="C117" s="160">
        <f>IF(F3,SUMIF(Data!B:B,$A$2,Data!V:V),0)</f>
        <v>8072307</v>
      </c>
      <c r="D117" s="112"/>
      <c r="E117" s="166">
        <f>IF(F3,SUMIF(Data!B:B,$A$2,Data!AC:AC),0)</f>
        <v>9290349</v>
      </c>
      <c r="F117" s="111">
        <f t="shared" si="19"/>
        <v>17362656</v>
      </c>
      <c r="H117" s="63"/>
      <c r="I117" s="64"/>
      <c r="J117" s="173">
        <v>16034982</v>
      </c>
      <c r="N117" s="170">
        <f t="shared" si="18"/>
        <v>8.2798596219191278E-2</v>
      </c>
    </row>
    <row r="118" spans="1:14" x14ac:dyDescent="0.25">
      <c r="B118" s="23" t="s">
        <v>902</v>
      </c>
      <c r="C118" s="160">
        <f>IF(F3,SUMIF(Data!B:B,$A$2,Data!BK:BK),0)</f>
        <v>4181490</v>
      </c>
      <c r="D118" s="160">
        <f>IF(F3,SUMIF(Data!B:B,$A$2,Data!BN:BN),0)</f>
        <v>1531932</v>
      </c>
      <c r="E118" s="166">
        <f>IF(F3,SUMIF(Data!B:B,$A$2,Data!BW:BW)-SUMIF(Data!B:B,$A$2,Data!BV:BV),0)</f>
        <v>4985882</v>
      </c>
      <c r="F118" s="111">
        <f t="shared" si="19"/>
        <v>10699304</v>
      </c>
      <c r="H118" s="64"/>
      <c r="I118" s="64"/>
      <c r="J118" s="173">
        <v>10833590</v>
      </c>
      <c r="N118" s="170">
        <f t="shared" si="18"/>
        <v>-1.2395337095090331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893532</v>
      </c>
      <c r="E120" s="81"/>
      <c r="F120" s="113">
        <f>SUM(C120:E120)</f>
        <v>4893532</v>
      </c>
      <c r="H120" s="64"/>
      <c r="I120" s="64"/>
      <c r="J120" s="174">
        <v>-948331</v>
      </c>
      <c r="N120" s="171" t="str">
        <f t="shared" si="18"/>
        <v>New</v>
      </c>
    </row>
    <row r="121" spans="1:14" x14ac:dyDescent="0.25">
      <c r="B121" s="9" t="s">
        <v>35</v>
      </c>
      <c r="C121" s="154">
        <f>SUM(C112:C120)</f>
        <v>46268784</v>
      </c>
      <c r="D121" s="161">
        <f>SUM(D112:D120)</f>
        <v>10846546</v>
      </c>
      <c r="E121" s="154">
        <f>SUM(E112:E120)</f>
        <v>18360254</v>
      </c>
      <c r="F121" s="85">
        <f>SUM(F112:F120)</f>
        <v>75475584</v>
      </c>
      <c r="H121" s="62"/>
      <c r="I121" s="62"/>
      <c r="J121" s="85">
        <v>67543414</v>
      </c>
      <c r="N121" s="155">
        <f t="shared" si="18"/>
        <v>0.11743809692533458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825066</v>
      </c>
      <c r="F123" s="115">
        <f>SUM(C123:E123)</f>
        <v>1825066</v>
      </c>
      <c r="H123" s="64"/>
      <c r="I123" s="64"/>
      <c r="J123" s="175">
        <v>2042044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10625530106109371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825066</v>
      </c>
      <c r="F124" s="85">
        <f>SUM(F123:F123)</f>
        <v>1825066</v>
      </c>
      <c r="H124" s="62"/>
      <c r="I124" s="62"/>
      <c r="J124" s="85">
        <f>SUM(J123)</f>
        <v>2042044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77300650</v>
      </c>
      <c r="H125" s="5"/>
      <c r="I125" s="5"/>
      <c r="J125" s="163">
        <f>J121+J124</f>
        <v>69585458</v>
      </c>
    </row>
    <row r="126" spans="1:14" ht="14.4" thickTop="1" x14ac:dyDescent="0.25">
      <c r="C126" s="52"/>
      <c r="F126" s="53"/>
      <c r="J126" s="53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540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23931378</v>
      </c>
      <c r="D133" s="160">
        <f>SUMIFS(Data!$LG:$LG,Data!$LK:$LK,RIGHT($A$1,4),Data!$LD:$LD,$B133,Data!$LB:$LB,TEXT(VALUE($A$2),"#"))</f>
        <v>4421082</v>
      </c>
      <c r="E133" s="160">
        <f>SUMIFS(Data!$LH:$LH,Data!$LK:$LK,RIGHT($A$1,4),Data!$LD:$LD,$B133,Data!$LB:$LB,TEXT(VALUE($A$2),"#"))</f>
        <v>2656830</v>
      </c>
      <c r="F133" s="111">
        <f>SUM(C133:E133)</f>
        <v>3100929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867297</v>
      </c>
      <c r="D135" s="80">
        <f>SUMIFS(Data!$LG:$LG,Data!$LK:$LK,RIGHT($A$1,4),Data!$LD:$LD,$B135,Data!$LB:$LB,TEXT(VALUE($A$2),"#"))</f>
        <v>244381</v>
      </c>
      <c r="E135" s="160">
        <f>SUMIFS(Data!$LH:$LH,Data!$LK:$LK,RIGHT($A$1,4),Data!$LD:$LD,$B135,Data!$LB:$LB,TEXT(VALUE($A$2),"#"))</f>
        <v>226279</v>
      </c>
      <c r="F135" s="111">
        <f t="shared" si="20"/>
        <v>2337957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3912613</v>
      </c>
      <c r="D136" s="80">
        <f>SUMIFS(Data!$LG:$LG,Data!$LK:$LK,RIGHT($A$1,4),Data!$LD:$LD,$B136,Data!$LB:$LB,TEXT(VALUE($A$2),"#"))</f>
        <v>614942</v>
      </c>
      <c r="E136" s="160">
        <f>SUMIFS(Data!$LH:$LH,Data!$LK:$LK,RIGHT($A$1,4),Data!$LD:$LD,$B136,Data!$LB:$LB,TEXT(VALUE($A$2),"#"))</f>
        <v>577201</v>
      </c>
      <c r="F136" s="111">
        <f t="shared" si="20"/>
        <v>5104756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4303699</v>
      </c>
      <c r="D137" s="80">
        <f>SUMIFS(Data!$LG:$LG,Data!$LK:$LK,RIGHT($A$1,4),Data!$LD:$LD,$B137,Data!$LB:$LB,TEXT(VALUE($A$2),"#"))</f>
        <v>989485</v>
      </c>
      <c r="E137" s="160">
        <f>SUMIFS(Data!$LH:$LH,Data!$LK:$LK,RIGHT($A$1,4),Data!$LD:$LD,$B137,Data!$LB:$LB,TEXT(VALUE($A$2),"#"))</f>
        <v>623713</v>
      </c>
      <c r="F137" s="111">
        <f t="shared" si="20"/>
        <v>5916897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8072307</v>
      </c>
      <c r="D138" s="80">
        <f>SUMIFS(Data!$LG:$LG,Data!$LK:$LK,RIGHT($A$1,4),Data!$LD:$LD,$B138,Data!$LB:$LB,TEXT(VALUE($A$2),"#"))</f>
        <v>3044724</v>
      </c>
      <c r="E138" s="160">
        <f>SUMIFS(Data!$LH:$LH,Data!$LK:$LK,RIGHT($A$1,4),Data!$LD:$LD,$B138,Data!$LB:$LB,TEXT(VALUE($A$2),"#"))</f>
        <v>9290349</v>
      </c>
      <c r="F138" s="111">
        <f t="shared" si="20"/>
        <v>2040738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4181490</v>
      </c>
      <c r="D139" s="160">
        <f>SUMIFS(Data!$LG:$LG,Data!$LK:$LK,RIGHT($A$1,4),Data!$LD:$LD,$B139,Data!$LB:$LB,TEXT(VALUE($A$2),"#"))</f>
        <v>1531932</v>
      </c>
      <c r="E139" s="160">
        <f>SUMIFS(Data!$LH:$LH,Data!$LK:$LK,RIGHT($A$1,4),Data!$LD:$LD,$B139,Data!$LB:$LB,TEXT(VALUE($A$2),"#"))</f>
        <v>4985882</v>
      </c>
      <c r="F139" s="111">
        <f t="shared" si="20"/>
        <v>10699304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46268784</v>
      </c>
      <c r="D141" s="162">
        <f>SUM(D133:D140)</f>
        <v>10846546</v>
      </c>
      <c r="E141" s="81">
        <f>SUM(E133:E140)</f>
        <v>18360254</v>
      </c>
      <c r="F141" s="113">
        <f>SUM(F133:F140)</f>
        <v>75475584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12" priority="17">
      <formula>AND(OR(L5&gt;0.5,L5&lt;-0.5),L5&lt;&gt;"")</formula>
    </cfRule>
  </conditionalFormatting>
  <conditionalFormatting sqref="L37:N66">
    <cfRule type="expression" dxfId="511" priority="4">
      <formula>AND(OR(L37&gt;0.5,L37&lt;-0.5),L37&lt;&gt;"")</formula>
    </cfRule>
  </conditionalFormatting>
  <conditionalFormatting sqref="L69:N98">
    <cfRule type="expression" dxfId="510" priority="2">
      <formula>AND(OR(L69&gt;0.5,L69&lt;-0.5),L69&lt;&gt;"")</formula>
    </cfRule>
  </conditionalFormatting>
  <conditionalFormatting sqref="L101:N108">
    <cfRule type="expression" dxfId="509" priority="14">
      <formula>AND(OR(L101&gt;0.5,L101&lt;-0.5),L101&lt;&gt;"")</formula>
    </cfRule>
  </conditionalFormatting>
  <conditionalFormatting sqref="N112:N121">
    <cfRule type="expression" dxfId="508" priority="10">
      <formula>AND(OR(N112&gt;0.5,N112&lt;-0.5),N112&lt;&gt;"")</formula>
    </cfRule>
  </conditionalFormatting>
  <conditionalFormatting sqref="Q5:Q34">
    <cfRule type="expression" dxfId="507" priority="9">
      <formula>AND(OR(Q5&gt;0.5,Q5&lt;-0.5),Q5&lt;&gt;"")</formula>
    </cfRule>
  </conditionalFormatting>
  <conditionalFormatting sqref="Q37:Q66">
    <cfRule type="expression" dxfId="506" priority="3">
      <formula>AND(OR(Q37&gt;0.5,Q37&lt;-0.5),Q37&lt;&gt;"")</formula>
    </cfRule>
  </conditionalFormatting>
  <conditionalFormatting sqref="Q69:Q98">
    <cfRule type="expression" dxfId="505" priority="1">
      <formula>AND(OR(Q69&gt;0.5,Q69&lt;-0.5),Q69&lt;&gt;"")</formula>
    </cfRule>
  </conditionalFormatting>
  <conditionalFormatting sqref="Q101:Q108">
    <cfRule type="expression" dxfId="504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0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5</v>
      </c>
      <c r="B2" s="8" t="str">
        <f>VLOOKUP(A2,Data!B:H,7,0)</f>
        <v>Angelin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>D38</f>
        <v>43280</v>
      </c>
      <c r="E6" s="80">
        <f t="shared" si="0"/>
        <v>673489.54901831411</v>
      </c>
      <c r="F6" s="12">
        <f t="shared" ref="F6:F34" si="2">IFERROR(E6/D6,"")</f>
        <v>15.561218785081195</v>
      </c>
      <c r="H6" s="109">
        <v>35104</v>
      </c>
      <c r="I6" s="80">
        <v>577488.99095638632</v>
      </c>
      <c r="J6" s="12">
        <v>16.450803069632702</v>
      </c>
      <c r="L6" s="158">
        <f t="shared" ref="L6:L34" si="3">IF(AND(H6&gt;0,H6&lt;&gt;""),IF(AND(D6&gt;0,D6&lt;&gt;""),D6/H6-1,"X'd"),IF(AND(D6&gt;0,D6&lt;&gt;""),"New",""))</f>
        <v>0.23290793072014582</v>
      </c>
      <c r="M6" s="56">
        <f t="shared" si="1"/>
        <v>0.166237901614263</v>
      </c>
      <c r="N6" s="57">
        <f t="shared" si="1"/>
        <v>-5.4075432110279875E-2</v>
      </c>
      <c r="P6" s="156">
        <f>Summary!J6</f>
        <v>16.180192041029574</v>
      </c>
      <c r="Q6" s="87">
        <f t="shared" ref="Q6:Q34" si="4">IF(AND(P6&gt;0,P6&lt;&gt;""),IF(AND(F6&gt;0,F6&lt;&gt;""),F6/P6-1,""),IF(AND(F6&gt;0,F6&lt;&gt;""),"New",""))</f>
        <v>-3.8255000582118726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ref="D7:D29" si="5">D39</f>
        <v>206928</v>
      </c>
      <c r="E7" s="80">
        <f t="shared" si="0"/>
        <v>2217126.1646779506</v>
      </c>
      <c r="F7" s="12">
        <f t="shared" si="2"/>
        <v>10.714481194801818</v>
      </c>
      <c r="H7" s="109">
        <v>194880</v>
      </c>
      <c r="I7" s="80">
        <v>1765805.0847077419</v>
      </c>
      <c r="J7" s="12">
        <v>9.0609866826136187</v>
      </c>
      <c r="L7" s="158">
        <f t="shared" si="3"/>
        <v>6.1822660098522109E-2</v>
      </c>
      <c r="M7" s="56">
        <f t="shared" si="1"/>
        <v>0.25558941011029357</v>
      </c>
      <c r="N7" s="57">
        <f t="shared" si="1"/>
        <v>0.18248503944509209</v>
      </c>
      <c r="P7" s="156">
        <f>Summary!J7</f>
        <v>14.38460055590253</v>
      </c>
      <c r="Q7" s="87">
        <f t="shared" si="4"/>
        <v>-0.25514225068938234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5"/>
        <v>78048</v>
      </c>
      <c r="E8" s="80">
        <f t="shared" si="0"/>
        <v>788802.7183406048</v>
      </c>
      <c r="F8" s="12">
        <f t="shared" si="2"/>
        <v>10.10663589509795</v>
      </c>
      <c r="H8" s="109">
        <v>94688</v>
      </c>
      <c r="I8" s="80">
        <v>787514.25363714423</v>
      </c>
      <c r="J8" s="12">
        <v>8.3169382988039064</v>
      </c>
      <c r="L8" s="158">
        <f t="shared" si="3"/>
        <v>-0.17573504562352149</v>
      </c>
      <c r="M8" s="56">
        <f t="shared" si="1"/>
        <v>1.636116041722202E-3</v>
      </c>
      <c r="N8" s="57">
        <f t="shared" si="1"/>
        <v>0.21518707149137173</v>
      </c>
      <c r="P8" s="156">
        <f>Summary!J8</f>
        <v>13.01362694767711</v>
      </c>
      <c r="Q8" s="87">
        <f t="shared" si="4"/>
        <v>-0.22338054289300557</v>
      </c>
    </row>
    <row r="9" spans="1:17" x14ac:dyDescent="0.25">
      <c r="A9" s="11">
        <v>5</v>
      </c>
      <c r="B9" s="299" t="s">
        <v>4</v>
      </c>
      <c r="C9" s="269"/>
      <c r="D9" s="82">
        <f t="shared" si="5"/>
        <v>0</v>
      </c>
      <c r="E9" s="80">
        <f t="shared" si="0"/>
        <v>0</v>
      </c>
      <c r="F9" s="12" t="str">
        <f t="shared" si="2"/>
        <v/>
      </c>
      <c r="H9" s="109">
        <v>0</v>
      </c>
      <c r="I9" s="80">
        <v>0</v>
      </c>
      <c r="J9" s="12" t="s">
        <v>1068</v>
      </c>
      <c r="L9" s="158" t="str">
        <f t="shared" si="3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4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5"/>
        <v>49360</v>
      </c>
      <c r="E10" s="80">
        <f t="shared" si="0"/>
        <v>324860.82022975927</v>
      </c>
      <c r="F10" s="12">
        <f t="shared" si="2"/>
        <v>6.5814590808298066</v>
      </c>
      <c r="H10" s="109">
        <v>53744</v>
      </c>
      <c r="I10" s="80">
        <v>292014.0540667738</v>
      </c>
      <c r="J10" s="12">
        <v>5.4334261325315163</v>
      </c>
      <c r="L10" s="158">
        <f t="shared" si="3"/>
        <v>-8.1571896397737431E-2</v>
      </c>
      <c r="M10" s="56">
        <f t="shared" si="1"/>
        <v>0.11248351134317169</v>
      </c>
      <c r="N10" s="57">
        <f t="shared" si="1"/>
        <v>0.21129079889844826</v>
      </c>
      <c r="P10" s="156">
        <f>Summary!J10</f>
        <v>11.808631227124966</v>
      </c>
      <c r="Q10" s="87">
        <f t="shared" si="4"/>
        <v>-0.44265690457739981</v>
      </c>
    </row>
    <row r="11" spans="1:17" x14ac:dyDescent="0.25">
      <c r="A11" s="11">
        <v>7</v>
      </c>
      <c r="B11" s="299" t="s">
        <v>6</v>
      </c>
      <c r="C11" s="269"/>
      <c r="D11" s="82">
        <f t="shared" si="5"/>
        <v>11056</v>
      </c>
      <c r="E11" s="80">
        <f t="shared" si="0"/>
        <v>116542.61159765434</v>
      </c>
      <c r="F11" s="12">
        <f t="shared" si="2"/>
        <v>10.541118993999126</v>
      </c>
      <c r="H11" s="109">
        <v>11024</v>
      </c>
      <c r="I11" s="80">
        <v>105391.08968502743</v>
      </c>
      <c r="J11" s="12">
        <v>9.5601496448682362</v>
      </c>
      <c r="L11" s="158">
        <f t="shared" si="3"/>
        <v>2.9027576197386828E-3</v>
      </c>
      <c r="M11" s="56">
        <f t="shared" si="1"/>
        <v>0.10581086072792711</v>
      </c>
      <c r="N11" s="57">
        <f t="shared" si="1"/>
        <v>0.10261025042191263</v>
      </c>
      <c r="P11" s="156">
        <f>Summary!J11</f>
        <v>16.272577462234462</v>
      </c>
      <c r="Q11" s="87">
        <f t="shared" si="4"/>
        <v>-0.35221577414745475</v>
      </c>
    </row>
    <row r="12" spans="1:17" x14ac:dyDescent="0.25">
      <c r="A12" s="11">
        <v>8</v>
      </c>
      <c r="B12" s="299" t="s">
        <v>7</v>
      </c>
      <c r="C12" s="269"/>
      <c r="D12" s="82">
        <f t="shared" si="5"/>
        <v>11888</v>
      </c>
      <c r="E12" s="80">
        <f t="shared" si="0"/>
        <v>242201.38555290474</v>
      </c>
      <c r="F12" s="12">
        <f t="shared" si="2"/>
        <v>20.373602418649458</v>
      </c>
      <c r="H12" s="109">
        <v>16496</v>
      </c>
      <c r="I12" s="80">
        <v>275280.7974822399</v>
      </c>
      <c r="J12" s="12">
        <v>16.687730206246357</v>
      </c>
      <c r="L12" s="158">
        <f t="shared" si="3"/>
        <v>-0.27934044616876819</v>
      </c>
      <c r="M12" s="56">
        <f t="shared" si="1"/>
        <v>-0.12016607126935297</v>
      </c>
      <c r="N12" s="57">
        <f t="shared" si="1"/>
        <v>0.22087319047280918</v>
      </c>
      <c r="P12" s="156">
        <f>Summary!J12</f>
        <v>20.423263039197334</v>
      </c>
      <c r="Q12" s="87">
        <f t="shared" si="4"/>
        <v>-2.4315713141707107E-3</v>
      </c>
    </row>
    <row r="13" spans="1:17" x14ac:dyDescent="0.25">
      <c r="A13" s="11">
        <v>9</v>
      </c>
      <c r="B13" s="299" t="s">
        <v>8</v>
      </c>
      <c r="C13" s="269"/>
      <c r="D13" s="82">
        <f t="shared" si="5"/>
        <v>41310</v>
      </c>
      <c r="E13" s="80">
        <f t="shared" si="0"/>
        <v>610616.07462907932</v>
      </c>
      <c r="F13" s="12">
        <f t="shared" si="2"/>
        <v>14.781313837547309</v>
      </c>
      <c r="H13" s="109">
        <v>41288</v>
      </c>
      <c r="I13" s="80">
        <v>556007.29815996124</v>
      </c>
      <c r="J13" s="12">
        <v>13.466559246269163</v>
      </c>
      <c r="L13" s="158">
        <f t="shared" si="3"/>
        <v>5.3284247238916116E-4</v>
      </c>
      <c r="M13" s="56">
        <f t="shared" si="1"/>
        <v>9.8215934664597437E-2</v>
      </c>
      <c r="N13" s="57">
        <f t="shared" si="1"/>
        <v>9.763107021137496E-2</v>
      </c>
      <c r="P13" s="156">
        <f>Summary!J13</f>
        <v>15.940741275260601</v>
      </c>
      <c r="Q13" s="87">
        <f t="shared" si="4"/>
        <v>-7.2733596116554389E-2</v>
      </c>
    </row>
    <row r="14" spans="1:17" x14ac:dyDescent="0.25">
      <c r="A14" s="11">
        <v>10</v>
      </c>
      <c r="B14" s="299" t="s">
        <v>9</v>
      </c>
      <c r="C14" s="269"/>
      <c r="D14" s="82">
        <f t="shared" si="5"/>
        <v>144</v>
      </c>
      <c r="E14" s="80">
        <f t="shared" si="0"/>
        <v>2811.7301076394924</v>
      </c>
      <c r="F14" s="12">
        <f t="shared" si="2"/>
        <v>19.525903525274252</v>
      </c>
      <c r="H14" s="109">
        <v>0</v>
      </c>
      <c r="I14" s="80">
        <v>0</v>
      </c>
      <c r="J14" s="12" t="s">
        <v>1068</v>
      </c>
      <c r="L14" s="158" t="str">
        <f t="shared" si="3"/>
        <v>New</v>
      </c>
      <c r="M14" s="56" t="str">
        <f t="shared" si="1"/>
        <v>New</v>
      </c>
      <c r="N14" s="57" t="str">
        <f t="shared" si="1"/>
        <v>New</v>
      </c>
      <c r="P14" s="156">
        <f>Summary!J14</f>
        <v>24.336123462034422</v>
      </c>
      <c r="Q14" s="87">
        <f t="shared" si="4"/>
        <v>-0.19765760739438865</v>
      </c>
    </row>
    <row r="15" spans="1:17" x14ac:dyDescent="0.25">
      <c r="A15" s="11">
        <v>11</v>
      </c>
      <c r="B15" s="299" t="s">
        <v>10</v>
      </c>
      <c r="C15" s="269"/>
      <c r="D15" s="82">
        <f t="shared" si="5"/>
        <v>31120</v>
      </c>
      <c r="E15" s="80">
        <f t="shared" si="0"/>
        <v>582150.00659542356</v>
      </c>
      <c r="F15" s="12">
        <f t="shared" si="2"/>
        <v>18.706619749210269</v>
      </c>
      <c r="H15" s="109">
        <v>31056</v>
      </c>
      <c r="I15" s="80">
        <v>296301.48197189876</v>
      </c>
      <c r="J15" s="12">
        <v>9.5408771886881354</v>
      </c>
      <c r="L15" s="158">
        <f t="shared" si="3"/>
        <v>2.0607934054610588E-3</v>
      </c>
      <c r="M15" s="56">
        <f t="shared" si="1"/>
        <v>0.9647218863746172</v>
      </c>
      <c r="N15" s="57">
        <f t="shared" si="1"/>
        <v>0.96068132722526078</v>
      </c>
      <c r="P15" s="156">
        <f>Summary!J15</f>
        <v>18.41144418440409</v>
      </c>
      <c r="Q15" s="87">
        <f t="shared" si="4"/>
        <v>1.6032178782380058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5"/>
        <v>150960</v>
      </c>
      <c r="E16" s="80">
        <f t="shared" si="0"/>
        <v>1222173.0628420676</v>
      </c>
      <c r="F16" s="12">
        <f t="shared" si="2"/>
        <v>8.0960059806708244</v>
      </c>
      <c r="H16" s="109">
        <v>161440</v>
      </c>
      <c r="I16" s="80">
        <v>1774486.3148358879</v>
      </c>
      <c r="J16" s="12">
        <v>10.99161493332438</v>
      </c>
      <c r="L16" s="158">
        <f t="shared" si="3"/>
        <v>-6.4915758176412264E-2</v>
      </c>
      <c r="M16" s="56">
        <f t="shared" si="1"/>
        <v>-0.31125247198364592</v>
      </c>
      <c r="N16" s="57">
        <f t="shared" si="1"/>
        <v>-0.26343799070641094</v>
      </c>
      <c r="P16" s="156">
        <f>Summary!J16</f>
        <v>16.139064399377336</v>
      </c>
      <c r="Q16" s="87">
        <f t="shared" si="4"/>
        <v>-0.49835964586750281</v>
      </c>
    </row>
    <row r="17" spans="1:17" x14ac:dyDescent="0.25">
      <c r="A17" s="11">
        <v>13</v>
      </c>
      <c r="B17" s="299" t="s">
        <v>12</v>
      </c>
      <c r="C17" s="269"/>
      <c r="D17" s="82">
        <f t="shared" si="5"/>
        <v>20320</v>
      </c>
      <c r="E17" s="80">
        <f t="shared" si="0"/>
        <v>225893.24852246168</v>
      </c>
      <c r="F17" s="12">
        <f t="shared" si="2"/>
        <v>11.116793726499099</v>
      </c>
      <c r="H17" s="109">
        <v>27584</v>
      </c>
      <c r="I17" s="80">
        <v>243143.62643974935</v>
      </c>
      <c r="J17" s="12">
        <v>8.8146616313714237</v>
      </c>
      <c r="L17" s="158">
        <f t="shared" si="3"/>
        <v>-0.26334106728538287</v>
      </c>
      <c r="M17" s="56">
        <f t="shared" si="1"/>
        <v>-7.0947275772257568E-2</v>
      </c>
      <c r="N17" s="57">
        <f t="shared" si="1"/>
        <v>0.26117078469970711</v>
      </c>
      <c r="P17" s="156">
        <f>Summary!J17</f>
        <v>14.627089587269843</v>
      </c>
      <c r="Q17" s="87">
        <f t="shared" si="4"/>
        <v>-0.2399859411420987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5"/>
        <v>131896</v>
      </c>
      <c r="E18" s="80">
        <f t="shared" si="0"/>
        <v>2033708.126925128</v>
      </c>
      <c r="F18" s="12">
        <f t="shared" si="2"/>
        <v>15.419028074582458</v>
      </c>
      <c r="H18" s="109">
        <v>123540</v>
      </c>
      <c r="I18" s="80">
        <v>1906795.4644129435</v>
      </c>
      <c r="J18" s="12">
        <v>15.434640314173089</v>
      </c>
      <c r="L18" s="158">
        <f t="shared" si="3"/>
        <v>6.7638011979925583E-2</v>
      </c>
      <c r="M18" s="56">
        <f t="shared" si="1"/>
        <v>6.655808915050998E-2</v>
      </c>
      <c r="N18" s="57">
        <f t="shared" si="1"/>
        <v>-1.0115065380755794E-3</v>
      </c>
      <c r="P18" s="156">
        <f>Summary!J18</f>
        <v>21.095619650899689</v>
      </c>
      <c r="Q18" s="87">
        <f t="shared" si="4"/>
        <v>-0.26908863879118783</v>
      </c>
    </row>
    <row r="19" spans="1:17" x14ac:dyDescent="0.25">
      <c r="A19" s="11">
        <v>15</v>
      </c>
      <c r="B19" s="299" t="s">
        <v>13</v>
      </c>
      <c r="C19" s="269"/>
      <c r="D19" s="82">
        <f t="shared" si="5"/>
        <v>0</v>
      </c>
      <c r="E19" s="80">
        <f t="shared" si="0"/>
        <v>0</v>
      </c>
      <c r="F19" s="12" t="str">
        <f t="shared" si="2"/>
        <v/>
      </c>
      <c r="H19" s="109">
        <v>0</v>
      </c>
      <c r="I19" s="80">
        <v>0</v>
      </c>
      <c r="J19" s="12" t="s">
        <v>1068</v>
      </c>
      <c r="L19" s="158" t="str">
        <f t="shared" si="3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4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5"/>
        <v>140582</v>
      </c>
      <c r="E20" s="80">
        <f t="shared" si="0"/>
        <v>2652578.6805012161</v>
      </c>
      <c r="F20" s="12">
        <f t="shared" si="2"/>
        <v>18.868551311698624</v>
      </c>
      <c r="H20" s="109">
        <v>143780</v>
      </c>
      <c r="I20" s="80">
        <v>2453136.0093353814</v>
      </c>
      <c r="J20" s="12">
        <v>17.061733268433589</v>
      </c>
      <c r="L20" s="158">
        <f t="shared" si="3"/>
        <v>-2.2242314647377914E-2</v>
      </c>
      <c r="M20" s="56">
        <f t="shared" si="1"/>
        <v>8.130110617872699E-2</v>
      </c>
      <c r="N20" s="57">
        <f t="shared" si="1"/>
        <v>0.1058988565134753</v>
      </c>
      <c r="P20" s="156">
        <f>Summary!J20</f>
        <v>18.48177419465172</v>
      </c>
      <c r="Q20" s="87">
        <f t="shared" si="4"/>
        <v>2.0927488506965464E-2</v>
      </c>
    </row>
    <row r="21" spans="1:17" x14ac:dyDescent="0.25">
      <c r="A21" s="11">
        <v>17</v>
      </c>
      <c r="B21" s="299" t="s">
        <v>15</v>
      </c>
      <c r="C21" s="269"/>
      <c r="D21" s="82">
        <f t="shared" si="5"/>
        <v>7296</v>
      </c>
      <c r="E21" s="80">
        <f t="shared" si="0"/>
        <v>238748.32545373426</v>
      </c>
      <c r="F21" s="12">
        <f t="shared" si="2"/>
        <v>32.723180572057878</v>
      </c>
      <c r="H21" s="109">
        <v>9008</v>
      </c>
      <c r="I21" s="80">
        <v>192746.3026018439</v>
      </c>
      <c r="J21" s="12">
        <v>21.397236079245548</v>
      </c>
      <c r="L21" s="158">
        <f t="shared" si="3"/>
        <v>-0.1900532859680284</v>
      </c>
      <c r="M21" s="56">
        <f t="shared" si="1"/>
        <v>0.23866617533471834</v>
      </c>
      <c r="N21" s="57">
        <f t="shared" si="1"/>
        <v>0.5293181068277335</v>
      </c>
      <c r="P21" s="156">
        <f>Summary!J21</f>
        <v>24.112624108570508</v>
      </c>
      <c r="Q21" s="87">
        <f t="shared" si="4"/>
        <v>0.3570974450859068</v>
      </c>
    </row>
    <row r="22" spans="1:17" x14ac:dyDescent="0.25">
      <c r="A22" s="11">
        <v>18</v>
      </c>
      <c r="B22" s="299" t="s">
        <v>16</v>
      </c>
      <c r="C22" s="269"/>
      <c r="D22" s="82">
        <f t="shared" si="5"/>
        <v>44368</v>
      </c>
      <c r="E22" s="80">
        <f t="shared" si="0"/>
        <v>876619.17649825686</v>
      </c>
      <c r="F22" s="12">
        <f t="shared" si="2"/>
        <v>19.757915085157251</v>
      </c>
      <c r="H22" s="109">
        <v>55376</v>
      </c>
      <c r="I22" s="80">
        <v>870971.40551506518</v>
      </c>
      <c r="J22" s="12">
        <v>15.728319227012879</v>
      </c>
      <c r="L22" s="158">
        <f t="shared" si="3"/>
        <v>-0.19878647789656168</v>
      </c>
      <c r="M22" s="56">
        <f t="shared" si="1"/>
        <v>6.4844505197638735E-3</v>
      </c>
      <c r="N22" s="57">
        <f t="shared" si="1"/>
        <v>0.2562000300212417</v>
      </c>
      <c r="P22" s="156">
        <f>Summary!J22</f>
        <v>20.290471737216098</v>
      </c>
      <c r="Q22" s="87">
        <f t="shared" si="4"/>
        <v>-2.6246637286507779E-2</v>
      </c>
    </row>
    <row r="23" spans="1:17" x14ac:dyDescent="0.25">
      <c r="A23" s="11">
        <v>19</v>
      </c>
      <c r="B23" s="299" t="s">
        <v>17</v>
      </c>
      <c r="C23" s="269"/>
      <c r="D23" s="82">
        <f t="shared" si="5"/>
        <v>68784</v>
      </c>
      <c r="E23" s="80">
        <f t="shared" si="0"/>
        <v>461173.08141579741</v>
      </c>
      <c r="F23" s="12">
        <f t="shared" si="2"/>
        <v>6.7046563360054288</v>
      </c>
      <c r="H23" s="109">
        <v>74880</v>
      </c>
      <c r="I23" s="80">
        <v>757370.94880395988</v>
      </c>
      <c r="J23" s="12">
        <v>10.11446245731784</v>
      </c>
      <c r="L23" s="158">
        <f t="shared" si="3"/>
        <v>-8.1410256410256454E-2</v>
      </c>
      <c r="M23" s="56">
        <f t="shared" si="1"/>
        <v>-0.39108691435275955</v>
      </c>
      <c r="N23" s="57">
        <f t="shared" si="1"/>
        <v>-0.33712183279155949</v>
      </c>
      <c r="P23" s="156">
        <f>Summary!J23</f>
        <v>14.655687091622289</v>
      </c>
      <c r="Q23" s="87">
        <f t="shared" si="4"/>
        <v>-0.54252186921771495</v>
      </c>
    </row>
    <row r="24" spans="1:17" x14ac:dyDescent="0.25">
      <c r="A24" s="11">
        <v>20</v>
      </c>
      <c r="B24" s="299" t="s">
        <v>18</v>
      </c>
      <c r="C24" s="269"/>
      <c r="D24" s="82">
        <f t="shared" si="5"/>
        <v>13184</v>
      </c>
      <c r="E24" s="80">
        <f t="shared" si="0"/>
        <v>165769.95652166018</v>
      </c>
      <c r="F24" s="12">
        <f t="shared" si="2"/>
        <v>12.573570731315243</v>
      </c>
      <c r="H24" s="109">
        <v>12544</v>
      </c>
      <c r="I24" s="80">
        <v>160354.89740647533</v>
      </c>
      <c r="J24" s="12">
        <v>12.783394244776414</v>
      </c>
      <c r="L24" s="158">
        <f t="shared" si="3"/>
        <v>5.1020408163265252E-2</v>
      </c>
      <c r="M24" s="56">
        <f t="shared" si="1"/>
        <v>3.3769215675767628E-2</v>
      </c>
      <c r="N24" s="57">
        <f t="shared" si="1"/>
        <v>-1.6413755958978538E-2</v>
      </c>
      <c r="P24" s="156">
        <f>Summary!J24</f>
        <v>16.173314969796412</v>
      </c>
      <c r="Q24" s="87">
        <f t="shared" si="4"/>
        <v>-0.22257306218321193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5"/>
        <v>28108</v>
      </c>
      <c r="E25" s="80">
        <f t="shared" si="0"/>
        <v>283061.65184396424</v>
      </c>
      <c r="F25" s="12">
        <f t="shared" si="2"/>
        <v>10.070501346376982</v>
      </c>
      <c r="H25" s="109">
        <v>42216</v>
      </c>
      <c r="I25" s="80">
        <v>336732.51761095051</v>
      </c>
      <c r="J25" s="12">
        <v>7.9764193104735295</v>
      </c>
      <c r="L25" s="158">
        <f t="shared" si="3"/>
        <v>-0.33418609058176996</v>
      </c>
      <c r="M25" s="56">
        <f t="shared" si="1"/>
        <v>-0.15938723752541117</v>
      </c>
      <c r="N25" s="57">
        <f t="shared" si="1"/>
        <v>0.26253409636499359</v>
      </c>
      <c r="P25" s="156">
        <f>Summary!J25</f>
        <v>21.023895550844923</v>
      </c>
      <c r="Q25" s="87">
        <f t="shared" si="4"/>
        <v>-0.52099736597234658</v>
      </c>
    </row>
    <row r="26" spans="1:17" x14ac:dyDescent="0.25">
      <c r="A26" s="11">
        <v>22</v>
      </c>
      <c r="B26" s="299" t="s">
        <v>19</v>
      </c>
      <c r="C26" s="269"/>
      <c r="D26" s="82">
        <f t="shared" si="5"/>
        <v>2688</v>
      </c>
      <c r="E26" s="80">
        <f t="shared" si="0"/>
        <v>120524.96200927052</v>
      </c>
      <c r="F26" s="12">
        <f t="shared" si="2"/>
        <v>44.838155509401233</v>
      </c>
      <c r="H26" s="109">
        <v>2496</v>
      </c>
      <c r="I26" s="80">
        <v>127911.83162679867</v>
      </c>
      <c r="J26" s="12">
        <v>51.2467274145828</v>
      </c>
      <c r="L26" s="158">
        <f t="shared" si="3"/>
        <v>7.6923076923076872E-2</v>
      </c>
      <c r="M26" s="56">
        <f t="shared" si="1"/>
        <v>-5.7749697769010289E-2</v>
      </c>
      <c r="N26" s="57">
        <f t="shared" si="1"/>
        <v>-0.12505329078550953</v>
      </c>
      <c r="P26" s="156">
        <f>Summary!J26</f>
        <v>19.201068595679885</v>
      </c>
      <c r="Q26" s="87">
        <f t="shared" si="4"/>
        <v>1.3351906320197995</v>
      </c>
    </row>
    <row r="27" spans="1:17" x14ac:dyDescent="0.25">
      <c r="A27" s="11">
        <v>23</v>
      </c>
      <c r="B27" s="299" t="s">
        <v>20</v>
      </c>
      <c r="C27" s="269"/>
      <c r="D27" s="82">
        <f t="shared" si="5"/>
        <v>31536</v>
      </c>
      <c r="E27" s="80">
        <f t="shared" si="0"/>
        <v>459693.89357304876</v>
      </c>
      <c r="F27" s="12">
        <f t="shared" si="2"/>
        <v>14.576797741408193</v>
      </c>
      <c r="H27" s="109">
        <v>31520</v>
      </c>
      <c r="I27" s="80">
        <v>343720.59169739339</v>
      </c>
      <c r="J27" s="12">
        <v>10.904841107150805</v>
      </c>
      <c r="L27" s="158">
        <f t="shared" si="3"/>
        <v>5.0761421319789335E-4</v>
      </c>
      <c r="M27" s="56">
        <f t="shared" si="1"/>
        <v>0.33740574372616172</v>
      </c>
      <c r="N27" s="57">
        <f t="shared" si="1"/>
        <v>0.33672720199925865</v>
      </c>
      <c r="P27" s="156">
        <f>Summary!J27</f>
        <v>18.715887817336537</v>
      </c>
      <c r="Q27" s="87">
        <f t="shared" si="4"/>
        <v>-0.22115381948882507</v>
      </c>
    </row>
    <row r="28" spans="1:17" x14ac:dyDescent="0.25">
      <c r="A28" s="11">
        <v>24</v>
      </c>
      <c r="B28" s="299" t="s">
        <v>21</v>
      </c>
      <c r="C28" s="269"/>
      <c r="D28" s="82">
        <f t="shared" si="5"/>
        <v>94727</v>
      </c>
      <c r="E28" s="80">
        <f t="shared" si="0"/>
        <v>1134058.874349765</v>
      </c>
      <c r="F28" s="12">
        <f t="shared" si="2"/>
        <v>11.971865195242803</v>
      </c>
      <c r="H28" s="109">
        <v>55541</v>
      </c>
      <c r="I28" s="80">
        <v>704426.92082693288</v>
      </c>
      <c r="J28" s="12">
        <v>12.68300752285578</v>
      </c>
      <c r="L28" s="158">
        <f t="shared" si="3"/>
        <v>0.7055328496065969</v>
      </c>
      <c r="M28" s="56">
        <f t="shared" si="1"/>
        <v>0.60990280300259325</v>
      </c>
      <c r="N28" s="57">
        <f t="shared" si="1"/>
        <v>-5.6070480627835484E-2</v>
      </c>
      <c r="P28" s="156">
        <f>Summary!J28</f>
        <v>16.82270990876712</v>
      </c>
      <c r="Q28" s="87">
        <f t="shared" si="4"/>
        <v>-0.28835096960188977</v>
      </c>
    </row>
    <row r="29" spans="1:17" x14ac:dyDescent="0.25">
      <c r="A29" s="11">
        <v>25</v>
      </c>
      <c r="B29" s="299" t="s">
        <v>22</v>
      </c>
      <c r="C29" s="269"/>
      <c r="D29" s="82">
        <f t="shared" si="5"/>
        <v>277440</v>
      </c>
      <c r="E29" s="80">
        <f t="shared" si="0"/>
        <v>2672081.0073854215</v>
      </c>
      <c r="F29" s="12">
        <f t="shared" si="2"/>
        <v>9.6312031696418021</v>
      </c>
      <c r="H29" s="109">
        <v>297936</v>
      </c>
      <c r="I29" s="80">
        <v>2532421.2482219096</v>
      </c>
      <c r="J29" s="12">
        <v>8.4998833582444195</v>
      </c>
      <c r="L29" s="158">
        <f t="shared" si="3"/>
        <v>-6.8793297889479632E-2</v>
      </c>
      <c r="M29" s="56">
        <f t="shared" si="1"/>
        <v>5.5148707688964294E-2</v>
      </c>
      <c r="N29" s="57">
        <f t="shared" si="1"/>
        <v>0.13309827484868531</v>
      </c>
      <c r="P29" s="156">
        <f>Summary!J29</f>
        <v>13.121358440172877</v>
      </c>
      <c r="Q29" s="87">
        <f t="shared" si="4"/>
        <v>-0.26599039165376925</v>
      </c>
    </row>
    <row r="30" spans="1:17" x14ac:dyDescent="0.25">
      <c r="A30" s="11">
        <v>26</v>
      </c>
      <c r="B30" s="299" t="s">
        <v>23</v>
      </c>
      <c r="C30" s="269"/>
      <c r="D30" s="82">
        <f>D62</f>
        <v>80768</v>
      </c>
      <c r="E30" s="80">
        <f t="shared" si="0"/>
        <v>1228988.2870404618</v>
      </c>
      <c r="F30" s="12">
        <f t="shared" si="2"/>
        <v>15.216277325679252</v>
      </c>
      <c r="H30" s="109">
        <v>81600</v>
      </c>
      <c r="I30" s="80">
        <v>1068975.5724145717</v>
      </c>
      <c r="J30" s="12">
        <v>13.100190838413868</v>
      </c>
      <c r="L30" s="158">
        <f t="shared" si="3"/>
        <v>-1.0196078431372602E-2</v>
      </c>
      <c r="M30" s="56">
        <f t="shared" si="1"/>
        <v>0.14968790565013368</v>
      </c>
      <c r="N30" s="57">
        <f t="shared" si="1"/>
        <v>0.16153096648488163</v>
      </c>
      <c r="P30" s="156">
        <f>Summary!J30</f>
        <v>16.379073977769604</v>
      </c>
      <c r="Q30" s="87">
        <f t="shared" si="4"/>
        <v>-7.0992820086688058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4704</v>
      </c>
      <c r="E32" s="80">
        <f>E64+E96+IFERROR($E$108/$D$108*D32,0)</f>
        <v>776788.9559411176</v>
      </c>
      <c r="F32" s="12">
        <f t="shared" si="2"/>
        <v>22.383268670502467</v>
      </c>
      <c r="H32" s="109">
        <v>35120</v>
      </c>
      <c r="I32" s="80">
        <v>357609.92577450688</v>
      </c>
      <c r="J32" s="12">
        <v>10.182514970800309</v>
      </c>
      <c r="L32" s="158">
        <f t="shared" si="3"/>
        <v>-1.1845102505694816E-2</v>
      </c>
      <c r="M32" s="56">
        <f t="shared" si="1"/>
        <v>1.1721683319017453</v>
      </c>
      <c r="N32" s="57">
        <f t="shared" si="1"/>
        <v>1.1982063109840166</v>
      </c>
      <c r="P32" s="156">
        <f>Summary!J32</f>
        <v>13.594588633023385</v>
      </c>
      <c r="Q32" s="87">
        <f t="shared" si="4"/>
        <v>0.64648370573935598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51408</v>
      </c>
      <c r="E33" s="81">
        <f>E65+E97+IFERROR($E$108/$D$108*D33,0)</f>
        <v>1102730.6484272988</v>
      </c>
      <c r="F33" s="76">
        <f t="shared" si="2"/>
        <v>21.45056505655343</v>
      </c>
      <c r="H33" s="110">
        <v>49984</v>
      </c>
      <c r="I33" s="81">
        <v>465906.37180845533</v>
      </c>
      <c r="J33" s="76">
        <v>9.321110191430364</v>
      </c>
      <c r="L33" s="159">
        <f t="shared" si="3"/>
        <v>2.8489116517285584E-2</v>
      </c>
      <c r="M33" s="58">
        <f t="shared" si="1"/>
        <v>1.366850326916448</v>
      </c>
      <c r="N33" s="59">
        <f t="shared" si="1"/>
        <v>1.3012886465256721</v>
      </c>
      <c r="P33" s="157">
        <f>Summary!J33</f>
        <v>12.672630206847147</v>
      </c>
      <c r="Q33" s="89">
        <f t="shared" si="4"/>
        <v>0.69266874409098422</v>
      </c>
    </row>
    <row r="34" spans="1:17" x14ac:dyDescent="0.25">
      <c r="B34" s="14" t="s">
        <v>35</v>
      </c>
      <c r="C34" s="14"/>
      <c r="D34" s="153">
        <f>SUM(D5:D33)</f>
        <v>1651903</v>
      </c>
      <c r="E34" s="154">
        <f>SUM(E5:E33)</f>
        <v>21213193</v>
      </c>
      <c r="F34" s="16">
        <f t="shared" si="2"/>
        <v>12.841669880132187</v>
      </c>
      <c r="H34" s="153">
        <v>1682845</v>
      </c>
      <c r="I34" s="15">
        <v>18952513</v>
      </c>
      <c r="J34" s="16">
        <v>11.262185762800495</v>
      </c>
      <c r="L34" s="60">
        <f t="shared" si="3"/>
        <v>-1.8386720107912535E-2</v>
      </c>
      <c r="M34" s="60">
        <f t="shared" si="1"/>
        <v>0.11928127947992961</v>
      </c>
      <c r="N34" s="60">
        <f t="shared" si="1"/>
        <v>0.1402466759648735</v>
      </c>
      <c r="P34" s="7">
        <f>Summary!J34</f>
        <v>15.334771908050399</v>
      </c>
      <c r="Q34" s="155">
        <f t="shared" si="4"/>
        <v>-0.16257835740024218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'!$A$2,Data!CW:CW),0)</f>
        <v>0</v>
      </c>
      <c r="E37" s="80">
        <f>IF(F3,SUMIF(Data!$B:$B,'4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4'!$A$2,Data!CX:CX),0)</f>
        <v>43280</v>
      </c>
      <c r="E38" s="80">
        <f>IF(F3,SUMIF(Data!$B:$B,'4'!$A$2,Data!IR:IR),0)</f>
        <v>130704</v>
      </c>
      <c r="F38" s="12">
        <f t="shared" si="6"/>
        <v>3.0199630314232904</v>
      </c>
      <c r="H38" s="109">
        <v>35104</v>
      </c>
      <c r="I38" s="80">
        <v>127176</v>
      </c>
      <c r="J38" s="12">
        <v>3.622835004557885</v>
      </c>
      <c r="L38" s="158">
        <f t="shared" ref="L38:L66" si="9">IF(AND(H38&gt;0,H38&lt;&gt;""),IF(AND(D38&gt;0,D38&lt;&gt;""),D38/H38-1,"X'd"),IF(AND(D38&gt;0,D38&lt;&gt;""),"New",""))</f>
        <v>0.23290793072014582</v>
      </c>
      <c r="M38" s="56">
        <f t="shared" si="7"/>
        <v>2.7741083223249641E-2</v>
      </c>
      <c r="N38" s="57">
        <f t="shared" si="7"/>
        <v>-0.16640889589951569</v>
      </c>
      <c r="P38" s="156">
        <f>Summary!J38</f>
        <v>3.1356482645257997</v>
      </c>
      <c r="Q38" s="87">
        <f t="shared" si="8"/>
        <v>-3.6893561823014065E-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'!$A$2,Data!CY:CY),0)</f>
        <v>206928</v>
      </c>
      <c r="E39" s="80">
        <f>IF(F3,SUMIF(Data!$B:$B,'4'!$A$2,Data!IS:IS),0)</f>
        <v>228691</v>
      </c>
      <c r="F39" s="12">
        <f t="shared" si="6"/>
        <v>1.1051718472125571</v>
      </c>
      <c r="H39" s="109">
        <v>194880</v>
      </c>
      <c r="I39" s="80">
        <v>174109</v>
      </c>
      <c r="J39" s="12">
        <v>0.89341646141215103</v>
      </c>
      <c r="L39" s="158">
        <f t="shared" si="9"/>
        <v>6.1822660098522109E-2</v>
      </c>
      <c r="M39" s="56">
        <f t="shared" si="7"/>
        <v>0.3134932714563865</v>
      </c>
      <c r="N39" s="57">
        <f t="shared" si="7"/>
        <v>0.2370175555817513</v>
      </c>
      <c r="P39" s="156">
        <f>Summary!J39</f>
        <v>1.8105921526654953</v>
      </c>
      <c r="Q39" s="87">
        <f t="shared" si="8"/>
        <v>-0.38960751288711881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'!$A$2,Data!CZ:CZ),0)</f>
        <v>78048</v>
      </c>
      <c r="E40" s="80">
        <f>IF(F3,SUMIF(Data!$B:$B,'4'!$A$2,Data!IT:IT),0)</f>
        <v>41313</v>
      </c>
      <c r="F40" s="12">
        <f t="shared" si="6"/>
        <v>0.52932810578105782</v>
      </c>
      <c r="H40" s="109">
        <v>94688</v>
      </c>
      <c r="I40" s="80">
        <v>42526</v>
      </c>
      <c r="J40" s="12">
        <v>0.44911710037174724</v>
      </c>
      <c r="L40" s="158">
        <f t="shared" si="9"/>
        <v>-0.17573504562352149</v>
      </c>
      <c r="M40" s="56">
        <f t="shared" si="7"/>
        <v>-2.8523726661336624E-2</v>
      </c>
      <c r="N40" s="57">
        <f t="shared" si="7"/>
        <v>0.17859708602259317</v>
      </c>
      <c r="P40" s="156">
        <f>Summary!J40</f>
        <v>1.4064335212669761</v>
      </c>
      <c r="Q40" s="87">
        <f t="shared" si="8"/>
        <v>-0.6236380193041644</v>
      </c>
    </row>
    <row r="41" spans="1:17" x14ac:dyDescent="0.25">
      <c r="A41" s="11">
        <v>5</v>
      </c>
      <c r="B41" s="299" t="s">
        <v>4</v>
      </c>
      <c r="C41" s="269"/>
      <c r="D41" s="82">
        <f>IF(F3,SUMIF(Data!B:B,'4'!$A$2,Data!DA:DA),0)</f>
        <v>0</v>
      </c>
      <c r="E41" s="80">
        <f>IF(F3,SUMIF(Data!$B:$B,'4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'!$A$2,Data!DB:DB),0)</f>
        <v>49360</v>
      </c>
      <c r="E42" s="80">
        <f>IF(F3,SUMIF(Data!$B:$B,'4'!$A$2,Data!IV:IV),0)</f>
        <v>0</v>
      </c>
      <c r="F42" s="12">
        <f t="shared" si="6"/>
        <v>0</v>
      </c>
      <c r="H42" s="109">
        <v>53744</v>
      </c>
      <c r="I42" s="80">
        <v>0</v>
      </c>
      <c r="J42" s="12">
        <v>0</v>
      </c>
      <c r="L42" s="158">
        <f t="shared" si="9"/>
        <v>-8.1571896397737431E-2</v>
      </c>
      <c r="M42" s="56" t="str">
        <f t="shared" si="7"/>
        <v/>
      </c>
      <c r="N42" s="57" t="str">
        <f t="shared" si="7"/>
        <v/>
      </c>
      <c r="P42" s="156">
        <f>Summary!J42</f>
        <v>1.1667890481802867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4'!$A$2,Data!DC:DC),0)</f>
        <v>11056</v>
      </c>
      <c r="E43" s="80">
        <f>IF(F3,SUMIF(Data!$B:$B,'4'!$A$2,Data!IW:IW),0)</f>
        <v>8978</v>
      </c>
      <c r="F43" s="12">
        <f t="shared" si="6"/>
        <v>0.81204775687409547</v>
      </c>
      <c r="H43" s="109">
        <v>11024</v>
      </c>
      <c r="I43" s="80">
        <v>5893</v>
      </c>
      <c r="J43" s="12">
        <v>0.53456095791001457</v>
      </c>
      <c r="L43" s="158">
        <f t="shared" si="9"/>
        <v>2.9027576197386828E-3</v>
      </c>
      <c r="M43" s="56">
        <f t="shared" si="7"/>
        <v>0.52350246054641092</v>
      </c>
      <c r="N43" s="57">
        <f t="shared" si="7"/>
        <v>0.51909290204989444</v>
      </c>
      <c r="P43" s="156">
        <f>Summary!J43</f>
        <v>2.4395467504787844</v>
      </c>
      <c r="Q43" s="87">
        <f t="shared" si="8"/>
        <v>-0.66713170931660837</v>
      </c>
    </row>
    <row r="44" spans="1:17" x14ac:dyDescent="0.25">
      <c r="A44" s="11">
        <v>8</v>
      </c>
      <c r="B44" s="299" t="s">
        <v>7</v>
      </c>
      <c r="C44" s="269"/>
      <c r="D44" s="82">
        <f>IF(F3,SUMIF(Data!B:B,'4'!$A$2,Data!DD:DD),0)</f>
        <v>11888</v>
      </c>
      <c r="E44" s="80">
        <f>IF(F3,SUMIF(Data!$B:$B,'4'!$A$2,Data!IX:IX),0)</f>
        <v>47153</v>
      </c>
      <c r="F44" s="12">
        <f t="shared" si="6"/>
        <v>3.966436742934051</v>
      </c>
      <c r="H44" s="109">
        <v>16496</v>
      </c>
      <c r="I44" s="80">
        <v>60515</v>
      </c>
      <c r="J44" s="12">
        <v>3.6684650824442291</v>
      </c>
      <c r="L44" s="158">
        <f t="shared" si="9"/>
        <v>-0.27934044616876819</v>
      </c>
      <c r="M44" s="56">
        <f t="shared" si="7"/>
        <v>-0.22080475915062381</v>
      </c>
      <c r="N44" s="57">
        <f t="shared" si="7"/>
        <v>8.122515924052065E-2</v>
      </c>
      <c r="P44" s="156">
        <f>Summary!J44</f>
        <v>4.6652999930731447</v>
      </c>
      <c r="Q44" s="87">
        <f t="shared" si="8"/>
        <v>-0.14980028104875109</v>
      </c>
    </row>
    <row r="45" spans="1:17" x14ac:dyDescent="0.25">
      <c r="A45" s="11">
        <v>9</v>
      </c>
      <c r="B45" s="299" t="s">
        <v>8</v>
      </c>
      <c r="C45" s="269"/>
      <c r="D45" s="82">
        <f>IF(F3,SUMIF(Data!B:B,'4'!$A$2,Data!DE:DE),0)</f>
        <v>41310</v>
      </c>
      <c r="E45" s="80">
        <f>IF(F3,SUMIF(Data!$B:$B,'4'!$A$2,Data!IY:IY),0)</f>
        <v>51000</v>
      </c>
      <c r="F45" s="12">
        <f t="shared" si="6"/>
        <v>1.2345679012345678</v>
      </c>
      <c r="H45" s="109">
        <v>41288</v>
      </c>
      <c r="I45" s="80">
        <v>51160</v>
      </c>
      <c r="J45" s="12">
        <v>1.2391009494284053</v>
      </c>
      <c r="L45" s="158">
        <f t="shared" si="9"/>
        <v>5.3284247238916116E-4</v>
      </c>
      <c r="M45" s="56">
        <f t="shared" si="7"/>
        <v>-3.1274433150899617E-3</v>
      </c>
      <c r="N45" s="57">
        <f t="shared" si="7"/>
        <v>-3.6583364704292354E-3</v>
      </c>
      <c r="P45" s="156">
        <f>Summary!J45</f>
        <v>2.8291916863453808</v>
      </c>
      <c r="Q45" s="87">
        <f t="shared" si="8"/>
        <v>-0.56363228861692094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'!$A$2,Data!DF:DF),0)</f>
        <v>144</v>
      </c>
      <c r="E46" s="80">
        <f>IF(F3,SUMIF(Data!$B:$B,'4'!$A$2,Data!IZ:IZ),0)</f>
        <v>280</v>
      </c>
      <c r="F46" s="12">
        <f t="shared" si="6"/>
        <v>1.9444444444444444</v>
      </c>
      <c r="H46" s="109">
        <v>0</v>
      </c>
      <c r="I46" s="80">
        <v>0</v>
      </c>
      <c r="J46" s="12" t="s">
        <v>1068</v>
      </c>
      <c r="L46" s="158" t="str">
        <f t="shared" si="9"/>
        <v>New</v>
      </c>
      <c r="M46" s="56" t="str">
        <f t="shared" si="7"/>
        <v>New</v>
      </c>
      <c r="N46" s="57" t="str">
        <f t="shared" si="7"/>
        <v>New</v>
      </c>
      <c r="P46" s="156">
        <f>Summary!J46</f>
        <v>5.3652465095986042</v>
      </c>
      <c r="Q46" s="87">
        <f t="shared" si="8"/>
        <v>-0.63758525522251985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'!$A$2,Data!DG:DG),0)</f>
        <v>31120</v>
      </c>
      <c r="E47" s="80">
        <f>IF(F3,SUMIF(Data!$B:$B,'4'!$A$2,Data!JA:JA),0)</f>
        <v>323898</v>
      </c>
      <c r="F47" s="12">
        <f t="shared" si="6"/>
        <v>10.408033419023136</v>
      </c>
      <c r="H47" s="109">
        <v>31056</v>
      </c>
      <c r="I47" s="80">
        <v>75420</v>
      </c>
      <c r="J47" s="12">
        <v>2.4285162287480682</v>
      </c>
      <c r="L47" s="158">
        <f t="shared" si="9"/>
        <v>2.0607934054610588E-3</v>
      </c>
      <c r="M47" s="56">
        <f t="shared" si="7"/>
        <v>3.2945902943516305</v>
      </c>
      <c r="N47" s="57">
        <f t="shared" si="7"/>
        <v>3.2857582320496217</v>
      </c>
      <c r="P47" s="156">
        <f>Summary!J47</f>
        <v>4.4399739788929464</v>
      </c>
      <c r="Q47" s="87">
        <f t="shared" si="8"/>
        <v>1.3441654091896846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'!$A$2,Data!DH:DH),0)</f>
        <v>150960</v>
      </c>
      <c r="E48" s="80">
        <f>IF(F3,SUMIF(Data!$B:$B,'4'!$A$2,Data!JB:JB),0)</f>
        <v>34849</v>
      </c>
      <c r="F48" s="12">
        <f t="shared" si="6"/>
        <v>0.23084923158452569</v>
      </c>
      <c r="H48" s="109">
        <v>161440</v>
      </c>
      <c r="I48" s="80">
        <v>143010</v>
      </c>
      <c r="J48" s="12">
        <v>0.88583994053518333</v>
      </c>
      <c r="L48" s="158">
        <f t="shared" si="9"/>
        <v>-6.4915758176412264E-2</v>
      </c>
      <c r="M48" s="56">
        <f t="shared" si="7"/>
        <v>-0.75631774001818053</v>
      </c>
      <c r="N48" s="57">
        <f t="shared" si="7"/>
        <v>-0.73940074157747127</v>
      </c>
      <c r="P48" s="156">
        <f>Summary!J48</f>
        <v>1.950706737803487</v>
      </c>
      <c r="Q48" s="87">
        <f t="shared" si="8"/>
        <v>-0.88165866908089729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'!$A$2,Data!DI:DI),0)</f>
        <v>20320</v>
      </c>
      <c r="E49" s="80">
        <f>IF(F3,SUMIF(Data!$B:$B,'4'!$A$2,Data!JC:JC),0)</f>
        <v>13954</v>
      </c>
      <c r="F49" s="12">
        <f t="shared" si="6"/>
        <v>0.68671259842519683</v>
      </c>
      <c r="H49" s="109">
        <v>27584</v>
      </c>
      <c r="I49" s="80">
        <v>16000</v>
      </c>
      <c r="J49" s="12">
        <v>0.58004640371229699</v>
      </c>
      <c r="L49" s="158">
        <f t="shared" si="9"/>
        <v>-0.26334106728538287</v>
      </c>
      <c r="M49" s="56">
        <f t="shared" si="7"/>
        <v>-0.12787499999999996</v>
      </c>
      <c r="N49" s="57">
        <f t="shared" si="7"/>
        <v>0.18389251968503939</v>
      </c>
      <c r="P49" s="156">
        <f>Summary!J49</f>
        <v>1.5001604352858107</v>
      </c>
      <c r="Q49" s="87">
        <f t="shared" si="8"/>
        <v>-0.54224056156076106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'!$A$2,Data!DJ:DJ),0)</f>
        <v>131896</v>
      </c>
      <c r="E50" s="80">
        <f>IF(F3,SUMIF(Data!$B:$B,'4'!$A$2,Data!JD:JD),0)</f>
        <v>259352</v>
      </c>
      <c r="F50" s="12">
        <f t="shared" si="6"/>
        <v>1.9663371140898891</v>
      </c>
      <c r="H50" s="109">
        <v>123540</v>
      </c>
      <c r="I50" s="80">
        <v>362083</v>
      </c>
      <c r="J50" s="12">
        <v>2.9308968755059088</v>
      </c>
      <c r="L50" s="158">
        <f t="shared" si="9"/>
        <v>6.7638011979925583E-2</v>
      </c>
      <c r="M50" s="56">
        <f t="shared" si="7"/>
        <v>-0.28372224048077377</v>
      </c>
      <c r="N50" s="57">
        <f t="shared" si="7"/>
        <v>-0.32910054580119774</v>
      </c>
      <c r="P50" s="156">
        <f>Summary!J50</f>
        <v>4.3470444303084426</v>
      </c>
      <c r="Q50" s="87">
        <f t="shared" si="8"/>
        <v>-0.5476611418139177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'!$A$2,Data!DK:DK),0)</f>
        <v>0</v>
      </c>
      <c r="E51" s="80">
        <f>IF(F3,SUMIF(Data!$B:$B,'4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'!$A$2,Data!DL:DL),0)</f>
        <v>140582</v>
      </c>
      <c r="E52" s="80">
        <f>IF(F3,SUMIF(Data!$B:$B,'4'!$A$2,Data!JF:JF),0)</f>
        <v>458426</v>
      </c>
      <c r="F52" s="12">
        <f t="shared" si="6"/>
        <v>3.2609153376676958</v>
      </c>
      <c r="H52" s="109">
        <v>143780</v>
      </c>
      <c r="I52" s="80">
        <v>453157</v>
      </c>
      <c r="J52" s="12">
        <v>3.1517387675615525</v>
      </c>
      <c r="L52" s="158">
        <f t="shared" si="9"/>
        <v>-2.2242314647377914E-2</v>
      </c>
      <c r="M52" s="56">
        <f t="shared" si="7"/>
        <v>1.1627316801902987E-2</v>
      </c>
      <c r="N52" s="57">
        <f t="shared" si="7"/>
        <v>3.4640107622438299E-2</v>
      </c>
      <c r="P52" s="156">
        <f>Summary!J52</f>
        <v>3.6152423819323505</v>
      </c>
      <c r="Q52" s="87">
        <f t="shared" si="8"/>
        <v>-9.8009208465648312E-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'!$A$2,Data!DM:DM),0)</f>
        <v>7296</v>
      </c>
      <c r="E53" s="80">
        <f>IF(F3,SUMIF(Data!$B:$B,'4'!$A$2,Data!JG:JG),0)</f>
        <v>41537</v>
      </c>
      <c r="F53" s="12">
        <f t="shared" si="6"/>
        <v>5.6931195175438596</v>
      </c>
      <c r="H53" s="109">
        <v>9008</v>
      </c>
      <c r="I53" s="80">
        <v>24849</v>
      </c>
      <c r="J53" s="12">
        <v>2.7585479573712255</v>
      </c>
      <c r="L53" s="158">
        <f t="shared" si="9"/>
        <v>-0.1900532859680284</v>
      </c>
      <c r="M53" s="56">
        <f t="shared" si="7"/>
        <v>0.67157632097871134</v>
      </c>
      <c r="N53" s="57">
        <f t="shared" si="7"/>
        <v>1.0638102384013477</v>
      </c>
      <c r="P53" s="156">
        <f>Summary!J53</f>
        <v>4.2750904048557095</v>
      </c>
      <c r="Q53" s="87">
        <f t="shared" si="8"/>
        <v>0.33169570193826359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'!$A$2,Data!DN:DN),0)</f>
        <v>44368</v>
      </c>
      <c r="E54" s="80">
        <f>IF(F3,SUMIF(Data!$B:$B,'4'!$A$2,Data!JH:JH),0)</f>
        <v>162315</v>
      </c>
      <c r="F54" s="12">
        <f t="shared" si="6"/>
        <v>3.6583799134511361</v>
      </c>
      <c r="H54" s="109">
        <v>55376</v>
      </c>
      <c r="I54" s="80">
        <v>174654</v>
      </c>
      <c r="J54" s="12">
        <v>3.153965616873736</v>
      </c>
      <c r="L54" s="158">
        <f t="shared" si="9"/>
        <v>-0.19878647789656168</v>
      </c>
      <c r="M54" s="56">
        <f t="shared" si="7"/>
        <v>-7.0648253117592485E-2</v>
      </c>
      <c r="N54" s="57">
        <f t="shared" si="7"/>
        <v>0.1599301824594348</v>
      </c>
      <c r="P54" s="156">
        <f>Summary!J54</f>
        <v>3.7319794242225459</v>
      </c>
      <c r="Q54" s="87">
        <f t="shared" si="8"/>
        <v>-1.9721306686127371E-2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'!$A$2,Data!DO:DO),0)</f>
        <v>68784</v>
      </c>
      <c r="E55" s="80">
        <f>IF(F3,SUMIF(Data!$B:$B,'4'!$A$2,Data!JI:JI),0)</f>
        <v>1274</v>
      </c>
      <c r="F55" s="12">
        <f t="shared" si="6"/>
        <v>1.8521749244010236E-2</v>
      </c>
      <c r="H55" s="109">
        <v>74880</v>
      </c>
      <c r="I55" s="80">
        <v>61945</v>
      </c>
      <c r="J55" s="12">
        <v>0.82725694444444442</v>
      </c>
      <c r="L55" s="158">
        <f t="shared" si="9"/>
        <v>-8.1410256410256454E-2</v>
      </c>
      <c r="M55" s="56">
        <f t="shared" si="7"/>
        <v>-0.97943336831059813</v>
      </c>
      <c r="N55" s="57">
        <f t="shared" si="7"/>
        <v>-0.97761064519506846</v>
      </c>
      <c r="P55" s="156">
        <f>Summary!J55</f>
        <v>1.4539741674023103</v>
      </c>
      <c r="Q55" s="87">
        <f t="shared" si="8"/>
        <v>-0.987261294141765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'!$A$2,Data!DP:DP),0)</f>
        <v>13184</v>
      </c>
      <c r="E56" s="80">
        <f>IF(F3,SUMIF(Data!$B:$B,'4'!$A$2,Data!JJ:JJ),0)</f>
        <v>17616</v>
      </c>
      <c r="F56" s="12">
        <f t="shared" si="6"/>
        <v>1.3361650485436893</v>
      </c>
      <c r="H56" s="109">
        <v>12544</v>
      </c>
      <c r="I56" s="80">
        <v>32978</v>
      </c>
      <c r="J56" s="12">
        <v>2.6289859693877551</v>
      </c>
      <c r="L56" s="158">
        <f t="shared" si="9"/>
        <v>5.1020408163265252E-2</v>
      </c>
      <c r="M56" s="56">
        <f t="shared" si="7"/>
        <v>-0.46582570198314033</v>
      </c>
      <c r="N56" s="57">
        <f t="shared" si="7"/>
        <v>-0.49175649314900727</v>
      </c>
      <c r="P56" s="156">
        <f>Summary!J56</f>
        <v>3.0807712599264971</v>
      </c>
      <c r="Q56" s="87">
        <f t="shared" si="8"/>
        <v>-0.56628878426515561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'!$A$2,Data!DQ:DQ),0)</f>
        <v>28108</v>
      </c>
      <c r="E57" s="80">
        <f>IF(F3,SUMIF(Data!$B:$B,'4'!$A$2,Data!JK:JK),0)</f>
        <v>19470</v>
      </c>
      <c r="F57" s="12">
        <f t="shared" si="6"/>
        <v>0.69268535648214036</v>
      </c>
      <c r="H57" s="109">
        <v>42216</v>
      </c>
      <c r="I57" s="80">
        <v>24495</v>
      </c>
      <c r="J57" s="12">
        <v>0.58023024445707794</v>
      </c>
      <c r="L57" s="158">
        <f t="shared" si="9"/>
        <v>-0.33418609058176996</v>
      </c>
      <c r="M57" s="56">
        <f t="shared" si="7"/>
        <v>-0.20514390691977957</v>
      </c>
      <c r="N57" s="57">
        <f t="shared" si="7"/>
        <v>0.19381118633394712</v>
      </c>
      <c r="P57" s="156">
        <f>Summary!J57</f>
        <v>7.2992611862133776</v>
      </c>
      <c r="Q57" s="87">
        <f t="shared" si="8"/>
        <v>-0.90510199062468633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'!$A$2,Data!DR:DR),0)</f>
        <v>2688</v>
      </c>
      <c r="E58" s="80">
        <f>IF(F3,SUMIF(Data!$B:$B,'4'!$A$2,Data!JL:JL),0)</f>
        <v>21990</v>
      </c>
      <c r="F58" s="12">
        <f t="shared" si="6"/>
        <v>8.1808035714285712</v>
      </c>
      <c r="H58" s="109">
        <v>2496</v>
      </c>
      <c r="I58" s="80">
        <v>21386</v>
      </c>
      <c r="J58" s="12">
        <v>8.5681089743589745</v>
      </c>
      <c r="L58" s="158">
        <f t="shared" si="9"/>
        <v>7.6923076923076872E-2</v>
      </c>
      <c r="M58" s="56">
        <f t="shared" si="7"/>
        <v>2.8242775647620011E-2</v>
      </c>
      <c r="N58" s="57">
        <f t="shared" si="7"/>
        <v>-4.5203136898638641E-2</v>
      </c>
      <c r="P58" s="156">
        <f>Summary!J58</f>
        <v>4.787560121422894</v>
      </c>
      <c r="Q58" s="87">
        <f t="shared" si="8"/>
        <v>0.70876257716784208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'!$A$2,Data!DS:DS),0)</f>
        <v>31536</v>
      </c>
      <c r="E59" s="80">
        <f>IF(F3,SUMIF(Data!$B:$B,'4'!$A$2,Data!JM:JM),0)</f>
        <v>39749</v>
      </c>
      <c r="F59" s="12">
        <f t="shared" si="6"/>
        <v>1.2604325215626586</v>
      </c>
      <c r="H59" s="109">
        <v>31520</v>
      </c>
      <c r="I59" s="80">
        <v>26463</v>
      </c>
      <c r="J59" s="12">
        <v>0.83956218274111671</v>
      </c>
      <c r="L59" s="158">
        <f t="shared" si="9"/>
        <v>5.0761421319789335E-4</v>
      </c>
      <c r="M59" s="56">
        <f t="shared" si="7"/>
        <v>0.50205947927294714</v>
      </c>
      <c r="N59" s="57">
        <f t="shared" si="7"/>
        <v>0.50129739937478757</v>
      </c>
      <c r="P59" s="156">
        <f>Summary!J59</f>
        <v>2.8093331714015872</v>
      </c>
      <c r="Q59" s="87">
        <f t="shared" si="8"/>
        <v>-0.55134103195961481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'!$A$2,Data!DT:DT),0)</f>
        <v>94727</v>
      </c>
      <c r="E60" s="80">
        <f>IF(F3,SUMIF(Data!$B:$B,'4'!$A$2,Data!JN:JN),0)</f>
        <v>233096</v>
      </c>
      <c r="F60" s="12">
        <f t="shared" si="6"/>
        <v>2.4607134185607062</v>
      </c>
      <c r="H60" s="109">
        <v>55541</v>
      </c>
      <c r="I60" s="80">
        <v>180893</v>
      </c>
      <c r="J60" s="12">
        <v>3.2569273149565188</v>
      </c>
      <c r="L60" s="158">
        <f t="shared" si="9"/>
        <v>0.7055328496065969</v>
      </c>
      <c r="M60" s="56">
        <f t="shared" si="7"/>
        <v>0.28858496459232796</v>
      </c>
      <c r="N60" s="57">
        <f t="shared" si="7"/>
        <v>-0.24446781257273542</v>
      </c>
      <c r="P60" s="156">
        <f>Summary!J60</f>
        <v>3.6167691118346084</v>
      </c>
      <c r="Q60" s="87">
        <f t="shared" si="8"/>
        <v>-0.31963768145749627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'!$A$2,Data!DU:DU),0)</f>
        <v>277440</v>
      </c>
      <c r="E61" s="80">
        <f>IF(F3,SUMIF(Data!$B:$B,'4'!$A$2,Data!JO:JO),0)</f>
        <v>130640</v>
      </c>
      <c r="F61" s="12">
        <f t="shared" si="6"/>
        <v>0.47087658592848902</v>
      </c>
      <c r="H61" s="109">
        <v>297936</v>
      </c>
      <c r="I61" s="80">
        <v>145004</v>
      </c>
      <c r="J61" s="12">
        <v>0.48669512915525481</v>
      </c>
      <c r="L61" s="158">
        <f t="shared" si="9"/>
        <v>-6.8793297889479632E-2</v>
      </c>
      <c r="M61" s="56">
        <f t="shared" si="7"/>
        <v>-9.9059336294171185E-2</v>
      </c>
      <c r="N61" s="57">
        <f t="shared" si="7"/>
        <v>-3.2501955082685274E-2</v>
      </c>
      <c r="P61" s="156">
        <f>Summary!J61</f>
        <v>1.097271457854204</v>
      </c>
      <c r="Q61" s="87">
        <f t="shared" si="8"/>
        <v>-0.57086591238842277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'!$A$2,Data!DV:DV),0)</f>
        <v>80768</v>
      </c>
      <c r="E62" s="80">
        <f>IF(F3,SUMIF(Data!$B:$B,'4'!$A$2,Data!JP:JP),0)</f>
        <v>269085</v>
      </c>
      <c r="F62" s="12">
        <f t="shared" si="6"/>
        <v>3.3315793383518226</v>
      </c>
      <c r="H62" s="109">
        <v>81600</v>
      </c>
      <c r="I62" s="80">
        <v>225264</v>
      </c>
      <c r="J62" s="12">
        <v>2.7605882352941178</v>
      </c>
      <c r="L62" s="158">
        <f t="shared" si="9"/>
        <v>-1.0196078431372602E-2</v>
      </c>
      <c r="M62" s="56">
        <f t="shared" si="7"/>
        <v>0.19453174941402085</v>
      </c>
      <c r="N62" s="57">
        <f t="shared" si="7"/>
        <v>0.20683675158706549</v>
      </c>
      <c r="P62" s="156">
        <f>Summary!J62</f>
        <v>2.3929213243867289</v>
      </c>
      <c r="Q62" s="87">
        <f t="shared" si="8"/>
        <v>0.39226446954149585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'!$A$2,Data!DX:DX),0)</f>
        <v>34704</v>
      </c>
      <c r="E64" s="80">
        <f>IF(F3,SUMIF(Data!$B:$B,'4'!$A$2,Data!JR:JR),0)</f>
        <v>86759</v>
      </c>
      <c r="F64" s="12">
        <f t="shared" si="6"/>
        <v>2.4999711848778237</v>
      </c>
      <c r="H64" s="109">
        <v>35120</v>
      </c>
      <c r="I64" s="80">
        <v>29597</v>
      </c>
      <c r="J64" s="12">
        <v>0.84273917995444192</v>
      </c>
      <c r="L64" s="158">
        <f t="shared" si="9"/>
        <v>-1.1845102505694816E-2</v>
      </c>
      <c r="M64" s="56">
        <f t="shared" si="7"/>
        <v>1.9313443930128051</v>
      </c>
      <c r="N64" s="57">
        <f t="shared" si="7"/>
        <v>1.9664826844919809</v>
      </c>
      <c r="P64" s="156">
        <f>Summary!J64</f>
        <v>1.387882737810114</v>
      </c>
      <c r="Q64" s="87">
        <f t="shared" si="8"/>
        <v>0.80128415518909812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'!$A$2,Data!DY:DY),0)</f>
        <v>51408</v>
      </c>
      <c r="E65" s="81">
        <f>IF(F3,SUMIF(Data!$B:$B,'4'!$A$2,Data!JS:JS),0)</f>
        <v>118396</v>
      </c>
      <c r="F65" s="76">
        <f t="shared" si="6"/>
        <v>2.3030656707127295</v>
      </c>
      <c r="H65" s="110">
        <v>49984</v>
      </c>
      <c r="I65" s="81">
        <v>32242</v>
      </c>
      <c r="J65" s="76">
        <v>0.64504641485275294</v>
      </c>
      <c r="L65" s="159">
        <f t="shared" si="9"/>
        <v>2.8489116517285584E-2</v>
      </c>
      <c r="M65" s="58">
        <f t="shared" si="7"/>
        <v>2.6721047081446558</v>
      </c>
      <c r="N65" s="59">
        <f t="shared" si="7"/>
        <v>2.5703875220180219</v>
      </c>
      <c r="P65" s="157">
        <f>Summary!J65</f>
        <v>1.0999042377068988</v>
      </c>
      <c r="Q65" s="89">
        <f t="shared" si="8"/>
        <v>1.0938783502772971</v>
      </c>
    </row>
    <row r="66" spans="1:17" x14ac:dyDescent="0.25">
      <c r="B66" s="14" t="s">
        <v>35</v>
      </c>
      <c r="C66" s="14"/>
      <c r="D66" s="153">
        <f>SUM(D37:D65)</f>
        <v>1651903</v>
      </c>
      <c r="E66" s="154">
        <f>SUM(E37:E65)</f>
        <v>2740525</v>
      </c>
      <c r="F66" s="16">
        <f t="shared" si="6"/>
        <v>1.6590108499106788</v>
      </c>
      <c r="H66" s="153">
        <v>1682845</v>
      </c>
      <c r="I66" s="15">
        <v>2490819</v>
      </c>
      <c r="J66" s="16">
        <v>1.4801238379054518</v>
      </c>
      <c r="L66" s="60">
        <f t="shared" si="9"/>
        <v>-1.8386720107912535E-2</v>
      </c>
      <c r="M66" s="60">
        <f t="shared" si="7"/>
        <v>0.10025056015712108</v>
      </c>
      <c r="N66" s="60">
        <f t="shared" si="7"/>
        <v>0.12085948987780171</v>
      </c>
      <c r="P66" s="7">
        <f>Summary!J66</f>
        <v>2.2448472735784657</v>
      </c>
      <c r="Q66" s="155">
        <f t="shared" si="8"/>
        <v>-0.26096939001730701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4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3280</v>
      </c>
      <c r="E70" s="80">
        <f>IF(F3,SUMIF(Data!B:B,'4'!$A$2,Data!EB:EB),0)</f>
        <v>257940</v>
      </c>
      <c r="F70" s="12">
        <f t="shared" ref="F70:F98" si="13">IFERROR(E70/D70,"")</f>
        <v>5.9597966728280962</v>
      </c>
      <c r="H70" s="109">
        <v>35104</v>
      </c>
      <c r="I70" s="80">
        <v>259578</v>
      </c>
      <c r="J70" s="12">
        <v>7.3945419325432997</v>
      </c>
      <c r="L70" s="158">
        <f t="shared" ref="L70:L98" si="14">IF(AND(H70&gt;0,H70&lt;&gt;""),IF(AND(D70&gt;0,D70&lt;&gt;""),D70/H70-1,"X'd"),IF(AND(D70&gt;0,D70&lt;&gt;""),"New",""))</f>
        <v>0.23290793072014582</v>
      </c>
      <c r="M70" s="56">
        <f t="shared" si="11"/>
        <v>-6.3102420081825317E-3</v>
      </c>
      <c r="N70" s="57">
        <f t="shared" si="11"/>
        <v>-0.19402760479332803</v>
      </c>
      <c r="P70" s="156">
        <f>Summary!J70</f>
        <v>4.6472575745042572</v>
      </c>
      <c r="Q70" s="87">
        <f t="shared" si="12"/>
        <v>0.2824330429896289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06928</v>
      </c>
      <c r="E71" s="80">
        <f>IF(F3,SUMIF(Data!B:B,'4'!$A$2,Data!EC:EC),0)</f>
        <v>626547</v>
      </c>
      <c r="F71" s="12">
        <f t="shared" si="13"/>
        <v>3.0278502667594527</v>
      </c>
      <c r="H71" s="109">
        <v>194880</v>
      </c>
      <c r="I71" s="80">
        <v>532830</v>
      </c>
      <c r="J71" s="12">
        <v>2.7341440886699506</v>
      </c>
      <c r="L71" s="158">
        <f t="shared" si="14"/>
        <v>6.1822660098522109E-2</v>
      </c>
      <c r="M71" s="56">
        <f t="shared" si="11"/>
        <v>0.17588536681493161</v>
      </c>
      <c r="N71" s="57">
        <f t="shared" si="11"/>
        <v>0.1074216166245936</v>
      </c>
      <c r="P71" s="156">
        <f>Summary!J71</f>
        <v>4.1767222012375154</v>
      </c>
      <c r="Q71" s="87">
        <f t="shared" si="12"/>
        <v>-0.27506544106229158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78048</v>
      </c>
      <c r="E72" s="80">
        <f>IF(F3,SUMIF(Data!B:B,'4'!$A$2,Data!ED:ED),0)</f>
        <v>233820</v>
      </c>
      <c r="F72" s="12">
        <f t="shared" si="13"/>
        <v>2.9958487084870851</v>
      </c>
      <c r="H72" s="109">
        <v>94688</v>
      </c>
      <c r="I72" s="80">
        <v>230508</v>
      </c>
      <c r="J72" s="12">
        <v>2.4343950659006421</v>
      </c>
      <c r="L72" s="158">
        <f t="shared" si="14"/>
        <v>-0.17573504562352149</v>
      </c>
      <c r="M72" s="56">
        <f t="shared" si="11"/>
        <v>1.436826487583942E-2</v>
      </c>
      <c r="N72" s="57">
        <f t="shared" si="11"/>
        <v>0.23063374160213579</v>
      </c>
      <c r="P72" s="156">
        <f>Summary!J72</f>
        <v>3.2099072244106162</v>
      </c>
      <c r="Q72" s="87">
        <f t="shared" si="12"/>
        <v>-6.6686823312419929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9360</v>
      </c>
      <c r="E74" s="80">
        <f>IF(F3,SUMIF(Data!B:B,'4'!$A$2,Data!EF:EF),0)</f>
        <v>0</v>
      </c>
      <c r="F74" s="12">
        <f t="shared" si="13"/>
        <v>0</v>
      </c>
      <c r="H74" s="109">
        <v>53744</v>
      </c>
      <c r="I74" s="80">
        <v>0</v>
      </c>
      <c r="J74" s="12">
        <v>0</v>
      </c>
      <c r="L74" s="158">
        <f t="shared" si="14"/>
        <v>-8.1571896397737431E-2</v>
      </c>
      <c r="M74" s="56" t="str">
        <f t="shared" si="11"/>
        <v/>
      </c>
      <c r="N74" s="57" t="str">
        <f t="shared" si="11"/>
        <v/>
      </c>
      <c r="P74" s="156">
        <f>Summary!J74</f>
        <v>2.2445559769451608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1056</v>
      </c>
      <c r="E75" s="80">
        <f>IF(F3,SUMIF(Data!B:B,'4'!$A$2,Data!EG:EG),0)</f>
        <v>34800</v>
      </c>
      <c r="F75" s="12">
        <f t="shared" si="13"/>
        <v>3.1476121562952244</v>
      </c>
      <c r="H75" s="109">
        <v>11024</v>
      </c>
      <c r="I75" s="80">
        <v>39600</v>
      </c>
      <c r="J75" s="12">
        <v>3.5921625544267055</v>
      </c>
      <c r="L75" s="158">
        <f t="shared" si="14"/>
        <v>2.9027576197386828E-3</v>
      </c>
      <c r="M75" s="56">
        <f t="shared" si="11"/>
        <v>-0.12121212121212122</v>
      </c>
      <c r="N75" s="57">
        <f t="shared" si="11"/>
        <v>-0.12375564618690527</v>
      </c>
      <c r="P75" s="156">
        <f>Summary!J75</f>
        <v>5.4357445097561614</v>
      </c>
      <c r="Q75" s="87">
        <f t="shared" si="12"/>
        <v>-0.4209418506249070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1888</v>
      </c>
      <c r="E76" s="80">
        <f>IF(F3,SUMIF(Data!B:B,'4'!$A$2,Data!EH:EH),0)</f>
        <v>116808</v>
      </c>
      <c r="F76" s="12">
        <f t="shared" si="13"/>
        <v>9.8257065948855988</v>
      </c>
      <c r="H76" s="109">
        <v>16496</v>
      </c>
      <c r="I76" s="80">
        <v>125136</v>
      </c>
      <c r="J76" s="12">
        <v>7.5858389912706112</v>
      </c>
      <c r="L76" s="158">
        <f t="shared" si="14"/>
        <v>-0.27934044616876819</v>
      </c>
      <c r="M76" s="56">
        <f t="shared" si="11"/>
        <v>-6.6551591868047599E-2</v>
      </c>
      <c r="N76" s="57">
        <f t="shared" si="11"/>
        <v>0.29526959459494329</v>
      </c>
      <c r="P76" s="156">
        <f>Summary!J76</f>
        <v>7.3606768441246713</v>
      </c>
      <c r="Q76" s="87">
        <f t="shared" si="12"/>
        <v>0.33489172299807279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41310</v>
      </c>
      <c r="E77" s="80">
        <f>IF(F3,SUMIF(Data!B:B,'4'!$A$2,Data!EI:EI),0)</f>
        <v>287736</v>
      </c>
      <c r="F77" s="12">
        <f t="shared" si="13"/>
        <v>6.9652868554829341</v>
      </c>
      <c r="H77" s="109">
        <v>41288</v>
      </c>
      <c r="I77" s="80">
        <v>280512</v>
      </c>
      <c r="J77" s="12">
        <v>6.7940321643092423</v>
      </c>
      <c r="L77" s="158">
        <f t="shared" si="14"/>
        <v>5.3284247238916116E-4</v>
      </c>
      <c r="M77" s="56">
        <f t="shared" si="11"/>
        <v>2.575290896646143E-2</v>
      </c>
      <c r="N77" s="57">
        <f t="shared" si="11"/>
        <v>2.5206635328183458E-2</v>
      </c>
      <c r="P77" s="156">
        <f>Summary!J77</f>
        <v>4.7142633869157011</v>
      </c>
      <c r="Q77" s="87">
        <f t="shared" si="12"/>
        <v>0.47749208812025268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144</v>
      </c>
      <c r="E78" s="80">
        <f>IF(F3,SUMIF(Data!B:B,'4'!$A$2,Data!EJ:EJ),0)</f>
        <v>1584</v>
      </c>
      <c r="F78" s="12">
        <f t="shared" si="13"/>
        <v>11</v>
      </c>
      <c r="H78" s="109">
        <v>0</v>
      </c>
      <c r="I78" s="80">
        <v>0</v>
      </c>
      <c r="J78" s="12" t="s">
        <v>1068</v>
      </c>
      <c r="L78" s="158" t="str">
        <f t="shared" si="14"/>
        <v>New</v>
      </c>
      <c r="M78" s="56" t="str">
        <f t="shared" si="11"/>
        <v>New</v>
      </c>
      <c r="N78" s="57" t="str">
        <f t="shared" si="11"/>
        <v>New</v>
      </c>
      <c r="P78" s="156">
        <f>Summary!J78</f>
        <v>10.573590750436301</v>
      </c>
      <c r="Q78" s="87">
        <f t="shared" si="12"/>
        <v>4.0327761838720999E-2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31120</v>
      </c>
      <c r="E79" s="80">
        <f>IF(F3,SUMIF(Data!B:B,'4'!$A$2,Data!EK:EK),0)</f>
        <v>53437</v>
      </c>
      <c r="F79" s="12">
        <f t="shared" si="13"/>
        <v>1.7171272493573264</v>
      </c>
      <c r="H79" s="109">
        <v>31056</v>
      </c>
      <c r="I79" s="80">
        <v>52141</v>
      </c>
      <c r="J79" s="12">
        <v>1.6789348274085523</v>
      </c>
      <c r="L79" s="158">
        <f t="shared" si="14"/>
        <v>2.0607934054610588E-3</v>
      </c>
      <c r="M79" s="56">
        <f t="shared" si="11"/>
        <v>2.4855679791335072E-2</v>
      </c>
      <c r="N79" s="57">
        <f t="shared" si="11"/>
        <v>2.2748007442149776E-2</v>
      </c>
      <c r="P79" s="156">
        <f>Summary!J79</f>
        <v>5.5741840035116246</v>
      </c>
      <c r="Q79" s="87">
        <f t="shared" si="12"/>
        <v>-0.69195002384643733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50960</v>
      </c>
      <c r="E80" s="80">
        <f>IF(F3,SUMIF(Data!B:B,'4'!$A$2,Data!EL:EL),0)</f>
        <v>193787</v>
      </c>
      <c r="F80" s="12">
        <f t="shared" si="13"/>
        <v>1.2836976682564918</v>
      </c>
      <c r="H80" s="109">
        <v>161440</v>
      </c>
      <c r="I80" s="80">
        <v>754304</v>
      </c>
      <c r="J80" s="12">
        <v>4.6723488602576806</v>
      </c>
      <c r="L80" s="158">
        <f t="shared" si="14"/>
        <v>-6.4915758176412264E-2</v>
      </c>
      <c r="M80" s="56">
        <f t="shared" si="11"/>
        <v>-0.74309164474800604</v>
      </c>
      <c r="N80" s="57">
        <f t="shared" si="11"/>
        <v>-0.72525645951323603</v>
      </c>
      <c r="P80" s="156">
        <f>Summary!J80</f>
        <v>5.7910714595743302</v>
      </c>
      <c r="Q80" s="87">
        <f t="shared" si="12"/>
        <v>-0.778331578669407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0320</v>
      </c>
      <c r="E81" s="80">
        <f>IF(F3,SUMIF(Data!B:B,'4'!$A$2,Data!EM:EM),0)</f>
        <v>78204</v>
      </c>
      <c r="F81" s="12">
        <f t="shared" si="13"/>
        <v>3.8486220472440946</v>
      </c>
      <c r="H81" s="109">
        <v>27584</v>
      </c>
      <c r="I81" s="80">
        <v>77268</v>
      </c>
      <c r="J81" s="12">
        <v>2.8011890951276102</v>
      </c>
      <c r="L81" s="158">
        <f t="shared" si="14"/>
        <v>-0.26334106728538287</v>
      </c>
      <c r="M81" s="56">
        <f t="shared" si="11"/>
        <v>1.2113682248796387E-2</v>
      </c>
      <c r="N81" s="57">
        <f t="shared" si="11"/>
        <v>0.37392440015505901</v>
      </c>
      <c r="P81" s="156">
        <f>Summary!J81</f>
        <v>4.7296429499845143</v>
      </c>
      <c r="Q81" s="87">
        <f t="shared" si="12"/>
        <v>-0.18627640861205053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31896</v>
      </c>
      <c r="E82" s="80">
        <f>IF(F3,SUMIF(Data!B:B,'4'!$A$2,Data!EN:EN),0)</f>
        <v>906288</v>
      </c>
      <c r="F82" s="12">
        <f t="shared" si="13"/>
        <v>6.8712318796627647</v>
      </c>
      <c r="H82" s="109">
        <v>123540</v>
      </c>
      <c r="I82" s="80">
        <v>873467</v>
      </c>
      <c r="J82" s="12">
        <v>7.0703173061356646</v>
      </c>
      <c r="L82" s="158">
        <f t="shared" si="14"/>
        <v>6.7638011979925583E-2</v>
      </c>
      <c r="M82" s="56">
        <f t="shared" si="11"/>
        <v>3.7575546643433544E-2</v>
      </c>
      <c r="N82" s="57">
        <f t="shared" si="11"/>
        <v>-2.8157919631150441E-2</v>
      </c>
      <c r="P82" s="156">
        <f>Summary!J82</f>
        <v>8.3512890185917286</v>
      </c>
      <c r="Q82" s="87">
        <f t="shared" si="12"/>
        <v>-0.17722499312789253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40582</v>
      </c>
      <c r="E84" s="80">
        <f>IF(F3,SUMIF(Data!B:B,'4'!$A$2,Data!EP:EP),0)</f>
        <v>1268918</v>
      </c>
      <c r="F84" s="12">
        <f t="shared" si="13"/>
        <v>9.0261768932011215</v>
      </c>
      <c r="H84" s="109">
        <v>143780</v>
      </c>
      <c r="I84" s="80">
        <v>1218761</v>
      </c>
      <c r="J84" s="12">
        <v>8.4765683683405211</v>
      </c>
      <c r="L84" s="158">
        <f t="shared" si="14"/>
        <v>-2.2242314647377914E-2</v>
      </c>
      <c r="M84" s="56">
        <f t="shared" si="11"/>
        <v>4.1154090096417573E-2</v>
      </c>
      <c r="N84" s="57">
        <f t="shared" si="11"/>
        <v>6.4838564496613404E-2</v>
      </c>
      <c r="P84" s="156">
        <f>Summary!J84</f>
        <v>6.4692456107198506</v>
      </c>
      <c r="Q84" s="87">
        <f t="shared" si="12"/>
        <v>0.39524411907383961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7296</v>
      </c>
      <c r="E85" s="80">
        <f>IF(F3,SUMIF(Data!B:B,'4'!$A$2,Data!EQ:EQ),0)</f>
        <v>149193</v>
      </c>
      <c r="F85" s="12">
        <f t="shared" si="13"/>
        <v>20.448601973684209</v>
      </c>
      <c r="H85" s="109">
        <v>9008</v>
      </c>
      <c r="I85" s="80">
        <v>118953</v>
      </c>
      <c r="J85" s="12">
        <v>13.205261989342807</v>
      </c>
      <c r="L85" s="158">
        <f t="shared" si="14"/>
        <v>-0.1900532859680284</v>
      </c>
      <c r="M85" s="56">
        <f t="shared" si="11"/>
        <v>0.25421805250813345</v>
      </c>
      <c r="N85" s="57">
        <f t="shared" si="11"/>
        <v>0.54851921833789263</v>
      </c>
      <c r="P85" s="156">
        <f>Summary!J85</f>
        <v>11.440247501715278</v>
      </c>
      <c r="Q85" s="87">
        <f t="shared" si="12"/>
        <v>0.78742653693622233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44368</v>
      </c>
      <c r="E86" s="80">
        <f>IF(F3,SUMIF(Data!B:B,'4'!$A$2,Data!ER:ER),0)</f>
        <v>422298</v>
      </c>
      <c r="F86" s="12">
        <f t="shared" si="13"/>
        <v>9.518076090876308</v>
      </c>
      <c r="H86" s="109">
        <v>55376</v>
      </c>
      <c r="I86" s="80">
        <v>395436</v>
      </c>
      <c r="J86" s="12">
        <v>7.1409274776076277</v>
      </c>
      <c r="L86" s="158">
        <f t="shared" si="14"/>
        <v>-0.19878647789656168</v>
      </c>
      <c r="M86" s="56">
        <f t="shared" si="11"/>
        <v>6.7930082238339518E-2</v>
      </c>
      <c r="N86" s="57">
        <f t="shared" si="11"/>
        <v>0.33289073733389585</v>
      </c>
      <c r="P86" s="156">
        <f>Summary!J86</f>
        <v>8.1612061109940317</v>
      </c>
      <c r="Q86" s="87">
        <f t="shared" si="12"/>
        <v>0.1662585114783983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68784</v>
      </c>
      <c r="E87" s="80">
        <f>IF(F3,SUMIF(Data!B:B,'4'!$A$2,Data!ES:ES),0)</f>
        <v>7200</v>
      </c>
      <c r="F87" s="12">
        <f t="shared" si="13"/>
        <v>0.104675505931612</v>
      </c>
      <c r="H87" s="109">
        <v>74880</v>
      </c>
      <c r="I87" s="80">
        <v>288571</v>
      </c>
      <c r="J87" s="12">
        <v>3.8537793803418805</v>
      </c>
      <c r="L87" s="158">
        <f t="shared" si="14"/>
        <v>-8.1410256410256454E-2</v>
      </c>
      <c r="M87" s="56">
        <f t="shared" si="11"/>
        <v>-0.97504946789524938</v>
      </c>
      <c r="N87" s="57">
        <f t="shared" si="11"/>
        <v>-0.9728382204581919</v>
      </c>
      <c r="P87" s="156">
        <f>Summary!J87</f>
        <v>4.8044267222204597</v>
      </c>
      <c r="Q87" s="87">
        <f t="shared" si="12"/>
        <v>-0.97821269591905979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3184</v>
      </c>
      <c r="E88" s="80">
        <f>IF(F3,SUMIF(Data!B:B,'4'!$A$2,Data!ET:ET),0)</f>
        <v>61384</v>
      </c>
      <c r="F88" s="12">
        <f t="shared" si="13"/>
        <v>4.6559466019417473</v>
      </c>
      <c r="H88" s="109">
        <v>12544</v>
      </c>
      <c r="I88" s="80">
        <v>59220</v>
      </c>
      <c r="J88" s="12">
        <v>4.7209821428571432</v>
      </c>
      <c r="L88" s="158">
        <f t="shared" si="14"/>
        <v>5.1020408163265252E-2</v>
      </c>
      <c r="M88" s="56">
        <f t="shared" si="11"/>
        <v>3.6541708882134483E-2</v>
      </c>
      <c r="N88" s="57">
        <f t="shared" si="11"/>
        <v>-1.3775849801464513E-2</v>
      </c>
      <c r="P88" s="156">
        <f>Summary!J88</f>
        <v>4.6952575078703953</v>
      </c>
      <c r="Q88" s="87">
        <f t="shared" si="12"/>
        <v>-8.372470703205015E-3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28108</v>
      </c>
      <c r="E89" s="80">
        <f>IF(F3,SUMIF(Data!B:B,'4'!$A$2,Data!EU:EU),0)</f>
        <v>78600</v>
      </c>
      <c r="F89" s="12">
        <f t="shared" si="13"/>
        <v>2.7963569090650346</v>
      </c>
      <c r="H89" s="109">
        <v>42216</v>
      </c>
      <c r="I89" s="80">
        <v>82860</v>
      </c>
      <c r="J89" s="12">
        <v>1.9627629334849346</v>
      </c>
      <c r="L89" s="158">
        <f t="shared" si="14"/>
        <v>-0.33418609058176996</v>
      </c>
      <c r="M89" s="56">
        <f t="shared" si="11"/>
        <v>-5.1412020275162895E-2</v>
      </c>
      <c r="N89" s="57">
        <f t="shared" si="11"/>
        <v>0.4247043600421132</v>
      </c>
      <c r="P89" s="156">
        <f>Summary!J89</f>
        <v>5.3273481626320276</v>
      </c>
      <c r="Q89" s="87">
        <f t="shared" si="12"/>
        <v>-0.4750940198202725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688</v>
      </c>
      <c r="E90" s="80">
        <f>IF(F3,SUMIF(Data!B:B,'4'!$A$2,Data!EV:EV),0)</f>
        <v>80844</v>
      </c>
      <c r="F90" s="12">
        <f t="shared" si="13"/>
        <v>30.075892857142858</v>
      </c>
      <c r="H90" s="109">
        <v>2496</v>
      </c>
      <c r="I90" s="80">
        <v>92964</v>
      </c>
      <c r="J90" s="12">
        <v>37.245192307692307</v>
      </c>
      <c r="L90" s="158">
        <f t="shared" si="14"/>
        <v>7.6923076923076872E-2</v>
      </c>
      <c r="M90" s="56">
        <f t="shared" si="11"/>
        <v>-0.13037304763134117</v>
      </c>
      <c r="N90" s="57">
        <f t="shared" si="11"/>
        <v>-0.1924892585148168</v>
      </c>
      <c r="P90" s="156">
        <f>Summary!J90</f>
        <v>6.0162222722574725</v>
      </c>
      <c r="Q90" s="87">
        <f t="shared" si="12"/>
        <v>3.9991325945238811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1536</v>
      </c>
      <c r="E91" s="80">
        <f>IF(F3,SUMIF(Data!B:B,'4'!$A$2,Data!EW:EW),0)</f>
        <v>212392</v>
      </c>
      <c r="F91" s="12">
        <f t="shared" si="13"/>
        <v>6.7349061390157283</v>
      </c>
      <c r="H91" s="109">
        <v>31520</v>
      </c>
      <c r="I91" s="80">
        <v>145996</v>
      </c>
      <c r="J91" s="12">
        <v>4.6318527918781722</v>
      </c>
      <c r="L91" s="158">
        <f t="shared" si="14"/>
        <v>5.0761421319789335E-4</v>
      </c>
      <c r="M91" s="56">
        <f t="shared" si="11"/>
        <v>0.45477958300227406</v>
      </c>
      <c r="N91" s="57">
        <f t="shared" si="11"/>
        <v>0.45404149087492662</v>
      </c>
      <c r="P91" s="156">
        <f>Summary!J91</f>
        <v>7.5092684439354302</v>
      </c>
      <c r="Q91" s="87">
        <f t="shared" si="12"/>
        <v>-0.103120871320705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94727</v>
      </c>
      <c r="E92" s="80">
        <f>IF(F3,SUMIF(Data!B:B,'4'!$A$2,Data!EX:EX),0)</f>
        <v>277521</v>
      </c>
      <c r="F92" s="12">
        <f t="shared" si="13"/>
        <v>2.9296926958522915</v>
      </c>
      <c r="H92" s="109">
        <v>55541</v>
      </c>
      <c r="I92" s="80">
        <v>221756</v>
      </c>
      <c r="J92" s="12">
        <v>3.9926540753677462</v>
      </c>
      <c r="L92" s="158">
        <f t="shared" si="14"/>
        <v>0.7055328496065969</v>
      </c>
      <c r="M92" s="56">
        <f t="shared" si="11"/>
        <v>0.25147008423672856</v>
      </c>
      <c r="N92" s="57">
        <f t="shared" si="11"/>
        <v>-0.26622926991679086</v>
      </c>
      <c r="P92" s="156">
        <f>Summary!J92</f>
        <v>4.8086545949329933</v>
      </c>
      <c r="Q92" s="87">
        <f t="shared" si="12"/>
        <v>-0.39074586497866026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277440</v>
      </c>
      <c r="E93" s="80">
        <f>IF(F3,SUMIF(Data!B:B,'4'!$A$2,Data!EY:EY),0)</f>
        <v>715481</v>
      </c>
      <c r="F93" s="12">
        <f t="shared" si="13"/>
        <v>2.5788675028835062</v>
      </c>
      <c r="H93" s="109">
        <v>297936</v>
      </c>
      <c r="I93" s="80">
        <v>768604</v>
      </c>
      <c r="J93" s="12">
        <v>2.57976209655765</v>
      </c>
      <c r="L93" s="158">
        <f t="shared" si="14"/>
        <v>-6.8793297889479632E-2</v>
      </c>
      <c r="M93" s="56">
        <f t="shared" si="11"/>
        <v>-6.9116215892709332E-2</v>
      </c>
      <c r="N93" s="57">
        <f t="shared" si="11"/>
        <v>-3.4677371038882576E-4</v>
      </c>
      <c r="P93" s="156">
        <f>Summary!J93</f>
        <v>3.6268007803191549</v>
      </c>
      <c r="Q93" s="87">
        <f t="shared" si="12"/>
        <v>-0.2889415054508264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80768</v>
      </c>
      <c r="E94" s="80">
        <f>IF(F3,SUMIF(Data!B:B,'4'!$A$2,Data!EZ:EZ),0)</f>
        <v>428332</v>
      </c>
      <c r="F94" s="12">
        <f t="shared" si="13"/>
        <v>5.3032389064976231</v>
      </c>
      <c r="H94" s="109">
        <v>81600</v>
      </c>
      <c r="I94" s="80">
        <v>400344</v>
      </c>
      <c r="J94" s="12">
        <v>4.9061764705882354</v>
      </c>
      <c r="L94" s="158">
        <f t="shared" si="14"/>
        <v>-1.0196078431372602E-2</v>
      </c>
      <c r="M94" s="56">
        <f t="shared" si="11"/>
        <v>6.9909877505345497E-2</v>
      </c>
      <c r="N94" s="57">
        <f t="shared" si="11"/>
        <v>8.0931136148427507E-2</v>
      </c>
      <c r="P94" s="156">
        <f>Summary!J94</f>
        <v>5.5888664513833559</v>
      </c>
      <c r="Q94" s="87">
        <f t="shared" si="12"/>
        <v>-5.1106525333958208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4704</v>
      </c>
      <c r="E96" s="80">
        <f>IF(F3,SUMIF(Data!B:B,'4'!$A$2,Data!FB:FB),0)</f>
        <v>461627</v>
      </c>
      <c r="F96" s="12">
        <f t="shared" si="13"/>
        <v>13.301838404794836</v>
      </c>
      <c r="H96" s="109">
        <v>35120</v>
      </c>
      <c r="I96" s="80">
        <v>137191</v>
      </c>
      <c r="J96" s="12">
        <v>3.9063496583143507</v>
      </c>
      <c r="L96" s="158">
        <f t="shared" si="14"/>
        <v>-1.1845102505694816E-2</v>
      </c>
      <c r="M96" s="56">
        <f t="shared" si="11"/>
        <v>2.3648490061301399</v>
      </c>
      <c r="N96" s="57">
        <f t="shared" si="11"/>
        <v>2.4051837567799246</v>
      </c>
      <c r="P96" s="156">
        <f>Summary!J96</f>
        <v>3.8094196932137505</v>
      </c>
      <c r="Q96" s="87">
        <f t="shared" si="12"/>
        <v>2.4918280147738123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51408</v>
      </c>
      <c r="E97" s="81">
        <f>IF(F3,SUMIF(Data!B:B,'4'!$A$2,Data!FC:FC),0)</f>
        <v>645995</v>
      </c>
      <c r="F97" s="76">
        <f t="shared" si="13"/>
        <v>12.566040305010894</v>
      </c>
      <c r="H97" s="110">
        <v>49984</v>
      </c>
      <c r="I97" s="81">
        <v>162080</v>
      </c>
      <c r="J97" s="76">
        <v>3.2426376440460949</v>
      </c>
      <c r="L97" s="159">
        <f t="shared" si="14"/>
        <v>2.8489116517285584E-2</v>
      </c>
      <c r="M97" s="58">
        <f t="shared" si="11"/>
        <v>2.9856552319842051</v>
      </c>
      <c r="N97" s="59">
        <f t="shared" si="11"/>
        <v>2.8752527061060249</v>
      </c>
      <c r="P97" s="157">
        <f>Summary!J97</f>
        <v>3.1754397671407291</v>
      </c>
      <c r="Q97" s="89">
        <f t="shared" si="12"/>
        <v>2.9572598526489364</v>
      </c>
    </row>
    <row r="98" spans="1:17" x14ac:dyDescent="0.25">
      <c r="B98" s="14" t="s">
        <v>35</v>
      </c>
      <c r="C98" s="14"/>
      <c r="D98" s="153">
        <f>SUM(D69:D97)</f>
        <v>1651903</v>
      </c>
      <c r="E98" s="154">
        <f>SUM(E69:E97)</f>
        <v>7600736</v>
      </c>
      <c r="F98" s="16">
        <f t="shared" si="13"/>
        <v>4.6011999493917015</v>
      </c>
      <c r="H98" s="153">
        <v>1682845</v>
      </c>
      <c r="I98" s="15">
        <v>7318080</v>
      </c>
      <c r="J98" s="16">
        <v>4.3486357923635275</v>
      </c>
      <c r="L98" s="60">
        <f t="shared" si="14"/>
        <v>-1.8386720107912535E-2</v>
      </c>
      <c r="M98" s="60">
        <f t="shared" si="11"/>
        <v>3.8624338624338561E-2</v>
      </c>
      <c r="N98" s="60">
        <f t="shared" si="11"/>
        <v>5.8078939945187535E-2</v>
      </c>
      <c r="P98" s="7">
        <f>Summary!J98</f>
        <v>4.7623734073518742</v>
      </c>
      <c r="Q98" s="155">
        <f t="shared" si="12"/>
        <v>-3.3843095484987096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'!$A$2,Data!AJ:AJ),0)</f>
        <v>8582972</v>
      </c>
      <c r="F101" s="12">
        <f t="shared" ref="F101:F108" si="15">IFERROR(E101/$D$98,0)</f>
        <v>5.1958087127391863</v>
      </c>
      <c r="H101" s="102"/>
      <c r="I101" s="80">
        <v>4258561</v>
      </c>
      <c r="J101" s="12">
        <v>2.53057233435046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1.0154629697684263</v>
      </c>
      <c r="N101" s="87">
        <f t="shared" si="16"/>
        <v>1.053214856659227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63853167230443519</v>
      </c>
    </row>
    <row r="102" spans="1:17" x14ac:dyDescent="0.25">
      <c r="B102" s="274" t="s">
        <v>31</v>
      </c>
      <c r="C102" s="275"/>
      <c r="D102" s="18"/>
      <c r="E102" s="80">
        <f>IF(F3,SUMIF(Data!B:B,'4'!$A$2,Data!AK:AK),0)</f>
        <v>1773917</v>
      </c>
      <c r="F102" s="12">
        <f t="shared" si="15"/>
        <v>1.0738626904848529</v>
      </c>
      <c r="H102" s="103"/>
      <c r="I102" s="80">
        <v>1524197</v>
      </c>
      <c r="J102" s="12">
        <v>0.90572631466356079</v>
      </c>
      <c r="L102" s="96" t="str">
        <f t="shared" si="16"/>
        <v/>
      </c>
      <c r="M102" s="86">
        <f t="shared" si="16"/>
        <v>0.16383708930013641</v>
      </c>
      <c r="N102" s="87">
        <f t="shared" si="16"/>
        <v>0.18563706618565878</v>
      </c>
      <c r="P102" s="156">
        <f>Summary!J102</f>
        <v>1.7578763203727588</v>
      </c>
      <c r="Q102" s="87">
        <f t="shared" si="17"/>
        <v>-0.38911362645971603</v>
      </c>
    </row>
    <row r="103" spans="1:17" x14ac:dyDescent="0.25">
      <c r="B103" s="274" t="s">
        <v>32</v>
      </c>
      <c r="C103" s="275"/>
      <c r="D103" s="18"/>
      <c r="E103" s="80">
        <f>IF(F3,SUMIF(Data!B:B,'4'!$A$2,Data!AL:AL),0)</f>
        <v>1933146</v>
      </c>
      <c r="F103" s="12">
        <f t="shared" si="15"/>
        <v>1.1702539434821535</v>
      </c>
      <c r="H103" s="103"/>
      <c r="I103" s="80">
        <v>2228882</v>
      </c>
      <c r="J103" s="12">
        <v>1.3244725450056303</v>
      </c>
      <c r="L103" s="96" t="str">
        <f t="shared" si="16"/>
        <v/>
      </c>
      <c r="M103" s="86">
        <f t="shared" si="16"/>
        <v>-0.13268356063712661</v>
      </c>
      <c r="N103" s="87">
        <f t="shared" si="16"/>
        <v>-0.11643774882688962</v>
      </c>
      <c r="P103" s="156">
        <f>Summary!J103</f>
        <v>1.7806833051431508</v>
      </c>
      <c r="Q103" s="87">
        <f t="shared" si="17"/>
        <v>-0.342806247409572</v>
      </c>
    </row>
    <row r="104" spans="1:17" x14ac:dyDescent="0.25">
      <c r="B104" s="274" t="s">
        <v>28</v>
      </c>
      <c r="C104" s="275"/>
      <c r="D104" s="18"/>
      <c r="E104" s="80">
        <f>IF(F3,SUMIF(Data!B:B,'4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'!$A$2,Data!AO:AO),0)</f>
        <v>613652</v>
      </c>
      <c r="F106" s="12">
        <f t="shared" si="15"/>
        <v>0.37148186061772392</v>
      </c>
      <c r="H106" s="103"/>
      <c r="I106" s="80">
        <v>0</v>
      </c>
      <c r="J106" s="12">
        <v>0</v>
      </c>
      <c r="L106" s="96" t="str">
        <f t="shared" si="16"/>
        <v/>
      </c>
      <c r="M106" s="86" t="str">
        <f t="shared" si="16"/>
        <v>New</v>
      </c>
      <c r="N106" s="87" t="str">
        <f t="shared" si="16"/>
        <v>New</v>
      </c>
      <c r="P106" s="156">
        <f>Summary!J106</f>
        <v>0.46045506772525169</v>
      </c>
      <c r="Q106" s="87">
        <f t="shared" si="17"/>
        <v>-0.1932288584575141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'!$A$2,Data!S:S),0)</f>
        <v>-2031755</v>
      </c>
      <c r="F107" s="76">
        <f t="shared" si="15"/>
        <v>-1.2299481264941101</v>
      </c>
      <c r="H107" s="104"/>
      <c r="I107" s="81">
        <v>1131974</v>
      </c>
      <c r="J107" s="76">
        <v>0.67265493851186531</v>
      </c>
      <c r="L107" s="98" t="str">
        <f t="shared" si="16"/>
        <v/>
      </c>
      <c r="M107" s="88" t="str">
        <f t="shared" si="16"/>
        <v>X'd</v>
      </c>
      <c r="N107" s="89" t="str">
        <f t="shared" si="16"/>
        <v>X'd</v>
      </c>
      <c r="P107" s="157">
        <f>Summary!J107</f>
        <v>1.0717424785432952</v>
      </c>
      <c r="Q107" s="89" t="str">
        <f t="shared" si="17"/>
        <v/>
      </c>
    </row>
    <row r="108" spans="1:17" x14ac:dyDescent="0.25">
      <c r="B108" s="14" t="s">
        <v>35</v>
      </c>
      <c r="C108" s="14"/>
      <c r="D108" s="153">
        <f>D98</f>
        <v>1651903</v>
      </c>
      <c r="E108" s="154">
        <f>SUM(E101:E107)</f>
        <v>10871932</v>
      </c>
      <c r="F108" s="16">
        <f t="shared" si="15"/>
        <v>6.5814590808298066</v>
      </c>
      <c r="H108" s="153">
        <v>1682845</v>
      </c>
      <c r="I108" s="154">
        <v>9143614</v>
      </c>
      <c r="J108" s="16">
        <v>5.4334261325315163</v>
      </c>
      <c r="L108" s="155">
        <f t="shared" si="16"/>
        <v>-1.8386720107912535E-2</v>
      </c>
      <c r="M108" s="155">
        <f t="shared" si="16"/>
        <v>0.18901913400981285</v>
      </c>
      <c r="N108" s="155">
        <f t="shared" si="16"/>
        <v>0.21129079889844826</v>
      </c>
      <c r="P108" s="7">
        <f>Summary!J108</f>
        <v>8.3972862019995187</v>
      </c>
      <c r="Q108" s="155">
        <f t="shared" si="17"/>
        <v>-0.21623975621282698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7912584</v>
      </c>
      <c r="D112" s="160">
        <f>IF(F3,SUMIF(Data!$B:$B,$A$2,Data!HL:HL),0)</f>
        <v>1400146</v>
      </c>
      <c r="E112" s="160">
        <f>IF(F3,SUMIF(Data!$B:$B,$A$2,Data!IP:IP),0)</f>
        <v>1028534</v>
      </c>
      <c r="F112" s="111">
        <f>SUM(C112:E112)</f>
        <v>10341264</v>
      </c>
      <c r="H112" s="62"/>
      <c r="I112" s="62"/>
      <c r="J112" s="173">
        <v>9808900</v>
      </c>
      <c r="N112" s="170">
        <f t="shared" ref="N112:N121" si="18">IF(AND(J112&gt;0,J112&lt;&gt;""),IF(AND(F112&gt;0,F112&lt;&gt;""),F112/J112-1,"X'd"),IF(AND(F112&gt;0,F112&lt;&gt;""),"New",""))</f>
        <v>5.4273567882229479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67843</v>
      </c>
      <c r="D114" s="112"/>
      <c r="E114" s="160">
        <f>IF(F3,SUMIF(Data!B:B,$A$2,Data!AZ:AZ)-SUMIF(Data!B:B,$A$2,Data!AY:AY),0)</f>
        <v>8183</v>
      </c>
      <c r="F114" s="111">
        <f t="shared" si="19"/>
        <v>76026</v>
      </c>
      <c r="H114" s="63"/>
      <c r="I114" s="64"/>
      <c r="J114" s="173">
        <v>48706</v>
      </c>
      <c r="N114" s="170">
        <f t="shared" si="18"/>
        <v>0.56091651952531518</v>
      </c>
    </row>
    <row r="115" spans="1:14" x14ac:dyDescent="0.25">
      <c r="B115" s="23" t="s">
        <v>32</v>
      </c>
      <c r="C115" s="160">
        <f>IF(F3,SUMIF(Data!B:B,$A$2,Data!X:X),0)</f>
        <v>1687983</v>
      </c>
      <c r="D115" s="112"/>
      <c r="E115" s="160">
        <f>IF(F3,SUMIF(Data!B:B,$A$2,Data!AE:AE),0)</f>
        <v>245163</v>
      </c>
      <c r="F115" s="111">
        <f t="shared" si="19"/>
        <v>1933146</v>
      </c>
      <c r="H115" s="63"/>
      <c r="I115" s="64"/>
      <c r="J115" s="173">
        <v>2228882</v>
      </c>
      <c r="N115" s="170">
        <f t="shared" si="18"/>
        <v>-0.13268356063712661</v>
      </c>
    </row>
    <row r="116" spans="1:14" x14ac:dyDescent="0.25">
      <c r="B116" s="23" t="s">
        <v>31</v>
      </c>
      <c r="C116" s="160">
        <f>IF(F3,SUMIF(Data!B:B,$A$2,Data!W:W),0)</f>
        <v>1468970</v>
      </c>
      <c r="D116" s="112"/>
      <c r="E116" s="160">
        <f>IF(F3,SUMIF(Data!B:B,$A$2,Data!AD:AD),0)</f>
        <v>304947</v>
      </c>
      <c r="F116" s="111">
        <f t="shared" si="19"/>
        <v>1773917</v>
      </c>
      <c r="H116" s="63"/>
      <c r="I116" s="64"/>
      <c r="J116" s="173">
        <v>1524197</v>
      </c>
      <c r="N116" s="170">
        <f t="shared" si="18"/>
        <v>0.16383708930013641</v>
      </c>
    </row>
    <row r="117" spans="1:14" x14ac:dyDescent="0.25">
      <c r="B117" s="23" t="s">
        <v>987</v>
      </c>
      <c r="C117" s="160">
        <f>IF(F3,SUMIF(Data!B:B,$A$2,Data!V:V),0)</f>
        <v>5857825</v>
      </c>
      <c r="D117" s="112"/>
      <c r="E117" s="160">
        <f>IF(F3,SUMIF(Data!B:B,$A$2,Data!AC:AC),0)</f>
        <v>2725147</v>
      </c>
      <c r="F117" s="111">
        <f t="shared" si="19"/>
        <v>8582972</v>
      </c>
      <c r="H117" s="63"/>
      <c r="I117" s="64"/>
      <c r="J117" s="173">
        <v>4258561</v>
      </c>
      <c r="N117" s="170">
        <f t="shared" si="18"/>
        <v>1.0154629697684263</v>
      </c>
    </row>
    <row r="118" spans="1:14" x14ac:dyDescent="0.25">
      <c r="B118" s="23" t="s">
        <v>902</v>
      </c>
      <c r="C118" s="160">
        <f>IF(F3,SUMIF(Data!B:B,$A$2,Data!BK:BK),0)</f>
        <v>947075</v>
      </c>
      <c r="D118" s="160">
        <f>IF(F3,SUMIF(Data!B:B,$A$2,Data!BN:BN),0)</f>
        <v>167586</v>
      </c>
      <c r="E118" s="160">
        <f>IF(F3,SUMIF(Data!B:B,$A$2,Data!BW:BW)-SUMIF(Data!B:B,$A$2,Data!BV:BV),0)</f>
        <v>2662097</v>
      </c>
      <c r="F118" s="111">
        <f t="shared" si="19"/>
        <v>3776758</v>
      </c>
      <c r="H118" s="64"/>
      <c r="I118" s="64"/>
      <c r="J118" s="173">
        <v>3252076</v>
      </c>
      <c r="N118" s="170">
        <f t="shared" si="18"/>
        <v>0.16133755791685056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-2031755</v>
      </c>
      <c r="E120" s="81"/>
      <c r="F120" s="113">
        <f>SUM(C120:E120)</f>
        <v>-2031755</v>
      </c>
      <c r="H120" s="64"/>
      <c r="I120" s="64"/>
      <c r="J120" s="174">
        <v>1131974</v>
      </c>
      <c r="N120" s="171" t="str">
        <f t="shared" si="18"/>
        <v>X'd</v>
      </c>
    </row>
    <row r="121" spans="1:14" x14ac:dyDescent="0.25">
      <c r="B121" s="9" t="s">
        <v>35</v>
      </c>
      <c r="C121" s="85">
        <f>SUM(C112:C120)</f>
        <v>17942280</v>
      </c>
      <c r="D121" s="161">
        <f>SUM(D112:D120)</f>
        <v>-464023</v>
      </c>
      <c r="E121" s="85">
        <f>SUM(E112:E120)</f>
        <v>6974071</v>
      </c>
      <c r="F121" s="85">
        <f>SUM(F112:F120)</f>
        <v>24452328</v>
      </c>
      <c r="H121" s="62"/>
      <c r="I121" s="62"/>
      <c r="J121" s="85">
        <v>22253296</v>
      </c>
      <c r="N121" s="155">
        <f t="shared" si="18"/>
        <v>9.8818260450047379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3132818</v>
      </c>
      <c r="F123" s="115">
        <f>SUM(C123:E123)</f>
        <v>3132818</v>
      </c>
      <c r="H123" s="64"/>
      <c r="I123" s="64"/>
      <c r="J123" s="175">
        <v>0</v>
      </c>
      <c r="L123" s="60" t="str">
        <f>IF(AND(H123&gt;0,H123&lt;&gt;""),IF(AND(D123&gt;0,D123&lt;&gt;""),D123/H123-1,"X'd"),IF(AND(D123&gt;0,D123&lt;&gt;""),"New",""))</f>
        <v/>
      </c>
      <c r="N123" s="155" t="str">
        <f>IF(AND(J123&gt;0,J123&lt;&gt;""),IF(AND(F123&gt;0,F123&lt;&gt;""),F123/J123-1,"X'd"),IF(AND(F123&gt;0,F123&lt;&gt;""),"New",""))</f>
        <v>New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3132818</v>
      </c>
      <c r="F124" s="85">
        <f>SUM(F123:F123)</f>
        <v>3132818</v>
      </c>
      <c r="H124" s="62"/>
      <c r="I124" s="62"/>
      <c r="J124" s="85">
        <f>SUM(J123)</f>
        <v>0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7585146</v>
      </c>
      <c r="H125" s="5"/>
      <c r="I125" s="5"/>
      <c r="J125" s="163">
        <f>J121+J124</f>
        <v>22253296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6661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7912584</v>
      </c>
      <c r="D133" s="160">
        <f>SUMIFS(Data!$LG:$LG,Data!$LK:$LK,RIGHT($A$1,4),Data!$LD:$LD,$B133,Data!$LB:$LB,TEXT(VALUE($A$2),"#"))</f>
        <v>1400146</v>
      </c>
      <c r="E133" s="160">
        <f>SUMIFS(Data!$LH:$LH,Data!$LK:$LK,RIGHT($A$1,4),Data!$LD:$LD,$B133,Data!$LB:$LB,TEXT(VALUE($A$2),"#"))</f>
        <v>1028534</v>
      </c>
      <c r="F133" s="111">
        <f>SUM(C133:E133)</f>
        <v>10341264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67843</v>
      </c>
      <c r="D135" s="80">
        <f>SUMIFS(Data!$LG:$LG,Data!$LK:$LK,RIGHT($A$1,4),Data!$LD:$LD,$B135,Data!$LB:$LB,TEXT(VALUE($A$2),"#"))</f>
        <v>12005</v>
      </c>
      <c r="E135" s="160">
        <f>SUMIFS(Data!$LH:$LH,Data!$LK:$LK,RIGHT($A$1,4),Data!$LD:$LD,$B135,Data!$LB:$LB,TEXT(VALUE($A$2),"#"))</f>
        <v>8183</v>
      </c>
      <c r="F135" s="111">
        <f t="shared" si="20"/>
        <v>88031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687983</v>
      </c>
      <c r="D136" s="80">
        <f>SUMIFS(Data!$LG:$LG,Data!$LK:$LK,RIGHT($A$1,4),Data!$LD:$LD,$B136,Data!$LB:$LB,TEXT(VALUE($A$2),"#"))</f>
        <v>298692</v>
      </c>
      <c r="E136" s="160">
        <f>SUMIFS(Data!$LH:$LH,Data!$LK:$LK,RIGHT($A$1,4),Data!$LD:$LD,$B136,Data!$LB:$LB,TEXT(VALUE($A$2),"#"))</f>
        <v>245163</v>
      </c>
      <c r="F136" s="111">
        <f t="shared" si="20"/>
        <v>2231838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468970</v>
      </c>
      <c r="D137" s="80">
        <f>SUMIFS(Data!$LG:$LG,Data!$LK:$LK,RIGHT($A$1,4),Data!$LD:$LD,$B137,Data!$LB:$LB,TEXT(VALUE($A$2),"#"))</f>
        <v>259937</v>
      </c>
      <c r="E137" s="160">
        <f>SUMIFS(Data!$LH:$LH,Data!$LK:$LK,RIGHT($A$1,4),Data!$LD:$LD,$B137,Data!$LB:$LB,TEXT(VALUE($A$2),"#"))</f>
        <v>304947</v>
      </c>
      <c r="F137" s="111">
        <f t="shared" si="20"/>
        <v>2033854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5857825</v>
      </c>
      <c r="D138" s="80">
        <f>SUMIFS(Data!$LG:$LG,Data!$LK:$LK,RIGHT($A$1,4),Data!$LD:$LD,$B138,Data!$LB:$LB,TEXT(VALUE($A$2),"#"))</f>
        <v>-2602389</v>
      </c>
      <c r="E138" s="160">
        <f>SUMIFS(Data!$LH:$LH,Data!$LK:$LK,RIGHT($A$1,4),Data!$LD:$LD,$B138,Data!$LB:$LB,TEXT(VALUE($A$2),"#"))</f>
        <v>2725147</v>
      </c>
      <c r="F138" s="111">
        <f t="shared" si="20"/>
        <v>5980583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47075</v>
      </c>
      <c r="D139" s="160">
        <f>SUMIFS(Data!$LG:$LG,Data!$LK:$LK,RIGHT($A$1,4),Data!$LD:$LD,$B139,Data!$LB:$LB,TEXT(VALUE($A$2),"#"))</f>
        <v>167586</v>
      </c>
      <c r="E139" s="160">
        <f>SUMIFS(Data!$LH:$LH,Data!$LK:$LK,RIGHT($A$1,4),Data!$LD:$LD,$B139,Data!$LB:$LB,TEXT(VALUE($A$2),"#"))</f>
        <v>2662097</v>
      </c>
      <c r="F139" s="111">
        <f t="shared" si="20"/>
        <v>377675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7942280</v>
      </c>
      <c r="D141" s="162">
        <f>SUM(D133:D140)</f>
        <v>-464023</v>
      </c>
      <c r="E141" s="81">
        <f>SUM(E133:E140)</f>
        <v>6974071</v>
      </c>
      <c r="F141" s="113">
        <f>SUM(F133:F140)</f>
        <v>24452328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03" priority="17">
      <formula>AND(OR(L5&gt;0.5,L5&lt;-0.5),L5&lt;&gt;"")</formula>
    </cfRule>
  </conditionalFormatting>
  <conditionalFormatting sqref="L37:N66">
    <cfRule type="expression" dxfId="502" priority="4">
      <formula>AND(OR(L37&gt;0.5,L37&lt;-0.5),L37&lt;&gt;"")</formula>
    </cfRule>
  </conditionalFormatting>
  <conditionalFormatting sqref="L69:N98">
    <cfRule type="expression" dxfId="501" priority="2">
      <formula>AND(OR(L69&gt;0.5,L69&lt;-0.5),L69&lt;&gt;"")</formula>
    </cfRule>
  </conditionalFormatting>
  <conditionalFormatting sqref="L101:N108">
    <cfRule type="expression" dxfId="500" priority="14">
      <formula>AND(OR(L101&gt;0.5,L101&lt;-0.5),L101&lt;&gt;"")</formula>
    </cfRule>
  </conditionalFormatting>
  <conditionalFormatting sqref="N112:N121">
    <cfRule type="expression" dxfId="499" priority="10">
      <formula>AND(OR(N112&gt;0.5,N112&lt;-0.5),N112&lt;&gt;"")</formula>
    </cfRule>
  </conditionalFormatting>
  <conditionalFormatting sqref="Q5:Q34">
    <cfRule type="expression" dxfId="498" priority="9">
      <formula>AND(OR(Q5&gt;0.5,Q5&lt;-0.5),Q5&lt;&gt;"")</formula>
    </cfRule>
  </conditionalFormatting>
  <conditionalFormatting sqref="Q37:Q66">
    <cfRule type="expression" dxfId="497" priority="3">
      <formula>AND(OR(Q37&gt;0.5,Q37&lt;-0.5),Q37&lt;&gt;"")</formula>
    </cfRule>
  </conditionalFormatting>
  <conditionalFormatting sqref="Q69:Q98">
    <cfRule type="expression" dxfId="496" priority="1">
      <formula>AND(OR(Q69&gt;0.5,Q69&lt;-0.5),Q69&lt;&gt;"")</formula>
    </cfRule>
  </conditionalFormatting>
  <conditionalFormatting sqref="Q101:Q108">
    <cfRule type="expression" dxfId="495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0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W + K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l v i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4 p R K I p H u A 4 A A A A R A A A A E w A c A E Z v c m 1 1 b G F z L 1 N l Y 3 R p b 2 4 x L m 0 g o h g A K K A U A A A A A A A A A A A A A A A A A A A A A A A A A A A A K 0 5 N L s n M z 1 M I h t C G 1 g B Q S w E C L Q A U A A I A C A A J b 4 p R j Q a H k K I A A A D 1 A A A A E g A A A A A A A A A A A A A A A A A A A A A A Q 2 9 u Z m l n L 1 B h Y 2 t h Z 2 U u e G 1 s U E s B A i 0 A F A A C A A g A C W + K U Q / K 6 a u k A A A A 6 Q A A A B M A A A A A A A A A A A A A A A A A 7 g A A A F t D b 2 5 0 Z W 5 0 X 1 R 5 c G V z X S 5 4 b W x Q S w E C L Q A U A A I A C A A J b 4 p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b j m D + C / X k q 1 y 5 H R G O z A T w A A A A A C A A A A A A A D Z g A A w A A A A B A A A A A w m z F a t v F E / M O o N j I G 9 i x Q A A A A A A S A A A C g A A A A E A A A A A l s 8 y I 2 x j U 1 5 0 u H C + a U Z p d Q A A A A O 0 s I H t I J i I k A f V + t e t 7 k b b Y w U Q a r x v c d A K 9 P r 0 p U T l X S z S W e 8 4 F g 4 p s D g q 6 K 1 h T J q A E p h V g 4 e o 1 B X J t q N 3 Q T a S J + V W P 6 t E 0 5 b / M a Y h B r V Z U U A A A A N Z X I k 8 t 4 A C d y J Q 2 y s 2 1 Q 9 7 b W h W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6788C29AC9649B90F2E6675A20118" ma:contentTypeVersion="9" ma:contentTypeDescription="Create a new document." ma:contentTypeScope="" ma:versionID="f8be10f4a11feea3b6dcce4bc71cf845">
  <xsd:schema xmlns:xsd="http://www.w3.org/2001/XMLSchema" xmlns:xs="http://www.w3.org/2001/XMLSchema" xmlns:p="http://schemas.microsoft.com/office/2006/metadata/properties" xmlns:ns1="5d92a71a-3ff2-49b7-99e9-0e7f5025f7c1" xmlns:ns3="dc0febaa-0815-45ea-8e66-102de321f9ae" targetNamespace="http://schemas.microsoft.com/office/2006/metadata/properties" ma:root="true" ma:fieldsID="6a8d72659f15913d7963570f84380556" ns1:_="" ns3:_="">
    <xsd:import namespace="5d92a71a-3ff2-49b7-99e9-0e7f5025f7c1"/>
    <xsd:import namespace="dc0febaa-0815-45ea-8e66-102de321f9ae"/>
    <xsd:element name="properties">
      <xsd:complexType>
        <xsd:sequence>
          <xsd:element name="documentManagement">
            <xsd:complexType>
              <xsd:all>
                <xsd:element ref="ns1:AC_x0020_Approva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2a71a-3ff2-49b7-99e9-0e7f5025f7c1" elementFormDefault="qualified">
    <xsd:import namespace="http://schemas.microsoft.com/office/2006/documentManagement/types"/>
    <xsd:import namespace="http://schemas.microsoft.com/office/infopath/2007/PartnerControls"/>
    <xsd:element name="AC_x0020_Approval" ma:index="0" nillable="true" ma:displayName="Approval" ma:default="Submitted to Director" ma:format="Dropdown" ma:internalName="AC_x0020_Approval">
      <xsd:simpleType>
        <xsd:restriction base="dms:Choice">
          <xsd:enumeration value="Submitted to Director"/>
          <xsd:enumeration value="Submitted to Dep ASST Commissioner"/>
          <xsd:enumeration value="Approved by ASST Commission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0febaa-0815-45ea-8e66-102de321f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x0020_Approval xmlns="5d92a71a-3ff2-49b7-99e9-0e7f5025f7c1">Submitted to Director</AC_x0020_Approval>
  </documentManagement>
</p:properties>
</file>

<file path=customXml/itemProps1.xml><?xml version="1.0" encoding="utf-8"?>
<ds:datastoreItem xmlns:ds="http://schemas.openxmlformats.org/officeDocument/2006/customXml" ds:itemID="{C4424FF4-A738-4B5E-875E-826764441A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EA9879-9B33-4B33-ACD4-B3AB0AD06D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2a71a-3ff2-49b7-99e9-0e7f5025f7c1"/>
    <ds:schemaRef ds:uri="dc0febaa-0815-45ea-8e66-102de321f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90BB10-7F9D-42CA-B604-63C7E1852F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561034-3987-40D6-8989-998D5630790A}">
  <ds:schemaRefs>
    <ds:schemaRef ds:uri="http://schemas.microsoft.com/office/2006/documentManagement/types"/>
    <ds:schemaRef ds:uri="dc0febaa-0815-45ea-8e66-102de321f9ae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  <ds:schemaRef ds:uri="5d92a71a-3ff2-49b7-99e9-0e7f5025f7c1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5</vt:i4>
      </vt:variant>
    </vt:vector>
  </HeadingPairs>
  <TitlesOfParts>
    <vt:vector size="71" baseType="lpstr">
      <vt:lpstr>Summary</vt:lpstr>
      <vt:lpstr>Rate History</vt:lpstr>
      <vt:lpstr>FTSE Summary</vt:lpstr>
      <vt:lpstr>Discipline Summary</vt:lpstr>
      <vt:lpstr>Discipline Analysi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Data</vt:lpstr>
      <vt:lpstr>Manual Hours</vt:lpstr>
      <vt:lpstr>'Discipline Analysis'!Print_Area</vt:lpstr>
      <vt:lpstr>'Discipline Analysis'!Print_Titles</vt:lpstr>
      <vt:lpstr>'Discipline Summary'!Print_Titles</vt:lpstr>
      <vt:lpstr>'FTSE Summary'!Print_Titles</vt:lpstr>
      <vt:lpstr>'Rate History'!Print_Titles</vt:lpstr>
    </vt:vector>
  </TitlesOfParts>
  <Company>THE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 Report of Fundable Operating Expenses (RFOE) FY 2024</dc:title>
  <dc:subject>CTC Report of Fundable Operating Expenses</dc:subject>
  <dc:creator>Funding and Resource Planning</dc:creator>
  <cp:keywords>RFOE, Community and Technical Colleges</cp:keywords>
  <cp:lastModifiedBy>King, Clifford</cp:lastModifiedBy>
  <cp:lastPrinted>2015-02-13T17:23:56Z</cp:lastPrinted>
  <dcterms:created xsi:type="dcterms:W3CDTF">2012-11-10T05:06:36Z</dcterms:created>
  <dcterms:modified xsi:type="dcterms:W3CDTF">2026-02-20T23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6788C29AC9649B90F2E6675A20118</vt:lpwstr>
  </property>
</Properties>
</file>